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NewResConst\data\cust\xls\"/>
    </mc:Choice>
  </mc:AlternateContent>
  <xr:revisionPtr revIDLastSave="0" documentId="8_{72E2194B-C910-48CB-8249-0B0D11F8E1A1}" xr6:coauthVersionLast="47" xr6:coauthVersionMax="47" xr10:uidLastSave="{00000000-0000-0000-0000-000000000000}"/>
  <bookViews>
    <workbookView xWindow="-110" yWindow="-110" windowWidth="19420" windowHeight="10300" xr2:uid="{6117A8B1-14A6-4B52-8385-4DB6146C6056}"/>
  </bookViews>
  <sheets>
    <sheet name="Annual" sheetId="1" r:id="rId1"/>
    <sheet name="Not Seasonally Adjusted" sheetId="2" r:id="rId2"/>
    <sheet name="Seasonally Adjusted" sheetId="3" r:id="rId3"/>
  </sheets>
  <definedNames>
    <definedName name="_xlnm.Print_Titles" localSheetId="0">Annual!$1:$6</definedName>
    <definedName name="_xlnm.Print_Titles" localSheetId="1">'Not Seasonally Adjusted'!$1:$6</definedName>
    <definedName name="_xlnm.Print_Titles" localSheetId="2">'Seasonally Adjusted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3BB99-4B0B-479E-8305-65F04C1C46C2}" keepAlive="1" name="Query - pucann" description="Connection to the 'pucann' query in the workbook." type="5" refreshedVersion="8" background="1" saveData="1">
    <dbPr connection="Provider=Microsoft.Mashup.OleDb.1;Data Source=$Workbook$;Location=pucann;Extended Properties=&quot;&quot;" command="SELECT * FROM [pucann]"/>
  </connection>
  <connection id="2" xr16:uid="{BCA7C4D1-174F-4E40-800C-942C8A7F43D8}" keepAlive="1" name="Query - pucnsa" description="Connection to the 'pucnsa' query in the workbook." type="5" refreshedVersion="8" background="1" saveData="1">
    <dbPr connection="Provider=Microsoft.Mashup.OleDb.1;Data Source=$Workbook$;Location=pucnsa;Extended Properties=&quot;&quot;" command="SELECT * FROM [pucnsa]"/>
  </connection>
  <connection id="3" xr16:uid="{D60CFBCF-1DE0-420E-855F-00D42AFEC5F8}" keepAlive="1" name="Query - pucsaar" description="Connection to the 'pucsaar' query in the workbook." type="5" refreshedVersion="8" background="1" saveData="1">
    <dbPr connection="Provider=Microsoft.Mashup.OleDb.1;Data Source=$Workbook$;Location=pucsaar;Extended Properties=&quot;&quot;" command="SELECT * FROM [pucsaar]"/>
  </connection>
</connections>
</file>

<file path=xl/sharedStrings.xml><?xml version="1.0" encoding="utf-8"?>
<sst xmlns="http://schemas.openxmlformats.org/spreadsheetml/2006/main" count="549" uniqueCount="21">
  <si>
    <t>(Thousands of units.  Detail may not add to total because of rounding.)</t>
  </si>
  <si>
    <t>Annual data</t>
  </si>
  <si>
    <t>Year</t>
  </si>
  <si>
    <t>United States</t>
  </si>
  <si>
    <t>Northeast</t>
  </si>
  <si>
    <t>Midwest</t>
  </si>
  <si>
    <t>South</t>
  </si>
  <si>
    <t>West</t>
  </si>
  <si>
    <t>Total</t>
  </si>
  <si>
    <t>1 unit</t>
  </si>
  <si>
    <t>2 to 4
 units</t>
  </si>
  <si>
    <t>5 units
 or more</t>
  </si>
  <si>
    <t>Footnotes:</t>
  </si>
  <si>
    <t>NA = Not Available</t>
  </si>
  <si>
    <t>Not seasonally adjusted</t>
  </si>
  <si>
    <t>Seasonally adjusted</t>
  </si>
  <si>
    <t>New Privately-Owned Housing Units Under Construction in Permit Issuing Areas</t>
  </si>
  <si>
    <t>S = Does not meet publication standards because tests for identifiable and stable seasonality do not meet reliability standards</t>
  </si>
  <si>
    <t>Source:  U.S. Census Bureau and U.S. Department of Housing and Urban Development, Survey of Construction</t>
  </si>
  <si>
    <t>Additional information on the survey methodology may be found at &lt;www.census.gov/construction/soc/methodology.html&gt;.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.0_);_(* \(#,##0.0\);_(* &quot;-&quot;??_);_(@_)"/>
    <numFmt numFmtId="165" formatCode="mmm\ yyyy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2" fillId="0" borderId="0" xfId="0" applyFont="1"/>
    <xf numFmtId="0" fontId="5" fillId="0" borderId="0" xfId="0" applyFont="1"/>
    <xf numFmtId="0" fontId="6" fillId="0" borderId="0" xfId="2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6" xfId="1" applyNumberFormat="1" applyFont="1" applyBorder="1"/>
    <xf numFmtId="164" fontId="0" fillId="0" borderId="4" xfId="1" applyNumberFormat="1" applyFont="1" applyBorder="1" applyAlignment="1">
      <alignment horizontal="right"/>
    </xf>
    <xf numFmtId="0" fontId="0" fillId="0" borderId="0" xfId="1" applyNumberFormat="1" applyFont="1" applyBorder="1"/>
    <xf numFmtId="164" fontId="0" fillId="0" borderId="5" xfId="1" applyNumberFormat="1" applyFont="1" applyBorder="1" applyAlignment="1">
      <alignment horizontal="right"/>
    </xf>
    <xf numFmtId="0" fontId="0" fillId="0" borderId="7" xfId="1" applyNumberFormat="1" applyFont="1" applyBorder="1"/>
    <xf numFmtId="164" fontId="0" fillId="0" borderId="8" xfId="1" applyNumberFormat="1" applyFont="1" applyBorder="1" applyAlignment="1">
      <alignment horizontal="right"/>
    </xf>
    <xf numFmtId="165" fontId="0" fillId="0" borderId="6" xfId="1" applyNumberFormat="1" applyFont="1" applyBorder="1"/>
    <xf numFmtId="165" fontId="0" fillId="0" borderId="0" xfId="1" applyNumberFormat="1" applyFont="1" applyBorder="1"/>
    <xf numFmtId="165" fontId="0" fillId="0" borderId="7" xfId="1" applyNumberFormat="1" applyFont="1" applyBorder="1"/>
    <xf numFmtId="166" fontId="0" fillId="0" borderId="4" xfId="1" applyNumberFormat="1" applyFont="1" applyBorder="1" applyAlignment="1">
      <alignment horizontal="right"/>
    </xf>
    <xf numFmtId="166" fontId="0" fillId="0" borderId="5" xfId="1" applyNumberFormat="1" applyFont="1" applyBorder="1" applyAlignment="1">
      <alignment horizontal="right"/>
    </xf>
    <xf numFmtId="166" fontId="0" fillId="0" borderId="8" xfId="1" applyNumberFormat="1" applyFont="1" applyBorder="1" applyAlignment="1">
      <alignment horizontal="right"/>
    </xf>
  </cellXfs>
  <cellStyles count="3">
    <cellStyle name="Comma" xfId="1" builtinId="3"/>
    <cellStyle name="Hyperlink" xfId="2" builtinId="8"/>
    <cellStyle name="Normal" xfId="0" builtinId="0"/>
  </cellStyles>
  <dxfs count="1">
    <dxf>
      <border>
        <top style="thin">
          <color auto="1"/>
        </top>
        <bottom style="thin">
          <color auto="1"/>
        </bottom>
        <vertical style="thin">
          <color auto="1"/>
        </vertical>
      </border>
    </dxf>
  </dxfs>
  <tableStyles count="1" defaultTableStyle="TableStyleMedium2" defaultPivotStyle="PivotStyleLight16">
    <tableStyle name="Table Style 1" pivot="0" count="1" xr9:uid="{F16BC425-8812-4D10-9F93-AFFCB7CAB5DE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ensus.gov/construction/soc/methodology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census.gov/construction/soc/methodology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ensus.gov/construction/soc/methodology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D6DCC-F4EF-43C0-9ED8-3406DDBE9DDA}">
  <sheetPr>
    <pageSetUpPr fitToPage="1"/>
  </sheetPr>
  <dimension ref="A1:M53"/>
  <sheetViews>
    <sheetView showGridLines="0" tabSelected="1" workbookViewId="0">
      <pane ySplit="6" topLeftCell="A7" activePane="bottomLeft" state="frozen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2">
        <v>1984</v>
      </c>
      <c r="B7" s="13">
        <v>953.9</v>
      </c>
      <c r="C7" s="13">
        <v>467.5</v>
      </c>
      <c r="D7" s="13">
        <v>60.1</v>
      </c>
      <c r="E7" s="13">
        <v>426.3</v>
      </c>
      <c r="F7" s="13">
        <v>144.80000000000001</v>
      </c>
      <c r="G7" s="13">
        <v>97.5</v>
      </c>
      <c r="H7" s="13">
        <v>113.6</v>
      </c>
      <c r="I7" s="13">
        <v>60.3</v>
      </c>
      <c r="J7" s="13">
        <v>423.8</v>
      </c>
      <c r="K7" s="13">
        <v>186.3</v>
      </c>
      <c r="L7" s="13">
        <v>271.7</v>
      </c>
      <c r="M7" s="13">
        <v>123.5</v>
      </c>
    </row>
    <row r="8" spans="1:13" x14ac:dyDescent="0.35">
      <c r="A8" s="14">
        <v>1985</v>
      </c>
      <c r="B8" s="15">
        <v>1008.8</v>
      </c>
      <c r="C8" s="15">
        <v>487.3</v>
      </c>
      <c r="D8" s="15">
        <v>54.2</v>
      </c>
      <c r="E8" s="15">
        <v>467.3</v>
      </c>
      <c r="F8" s="15">
        <v>183.8</v>
      </c>
      <c r="G8" s="15">
        <v>115.5</v>
      </c>
      <c r="H8" s="15">
        <v>131.69999999999999</v>
      </c>
      <c r="I8" s="15">
        <v>62.2</v>
      </c>
      <c r="J8" s="15">
        <v>400.4</v>
      </c>
      <c r="K8" s="15">
        <v>189.6</v>
      </c>
      <c r="L8" s="15">
        <v>293</v>
      </c>
      <c r="M8" s="15">
        <v>120</v>
      </c>
    </row>
    <row r="9" spans="1:13" x14ac:dyDescent="0.35">
      <c r="A9" s="14">
        <v>1986</v>
      </c>
      <c r="B9" s="15">
        <v>1029</v>
      </c>
      <c r="C9" s="15">
        <v>540.1</v>
      </c>
      <c r="D9" s="15">
        <v>46.9</v>
      </c>
      <c r="E9" s="15">
        <v>442</v>
      </c>
      <c r="F9" s="15">
        <v>215.7</v>
      </c>
      <c r="G9" s="15">
        <v>146.4</v>
      </c>
      <c r="H9" s="15">
        <v>158.30000000000001</v>
      </c>
      <c r="I9" s="15">
        <v>81.400000000000006</v>
      </c>
      <c r="J9" s="15">
        <v>355.4</v>
      </c>
      <c r="K9" s="15">
        <v>186</v>
      </c>
      <c r="L9" s="15">
        <v>299.60000000000002</v>
      </c>
      <c r="M9" s="15">
        <v>126.3</v>
      </c>
    </row>
    <row r="10" spans="1:13" x14ac:dyDescent="0.35">
      <c r="A10" s="14">
        <v>1987</v>
      </c>
      <c r="B10" s="15">
        <v>948</v>
      </c>
      <c r="C10" s="15">
        <v>552.4</v>
      </c>
      <c r="D10" s="15">
        <v>38.799999999999997</v>
      </c>
      <c r="E10" s="15">
        <v>356.8</v>
      </c>
      <c r="F10" s="15">
        <v>220.3</v>
      </c>
      <c r="G10" s="15">
        <v>152.30000000000001</v>
      </c>
      <c r="H10" s="15">
        <v>152.6</v>
      </c>
      <c r="I10" s="15">
        <v>83.7</v>
      </c>
      <c r="J10" s="15">
        <v>313.60000000000002</v>
      </c>
      <c r="K10" s="15">
        <v>197.8</v>
      </c>
      <c r="L10" s="15">
        <v>261.5</v>
      </c>
      <c r="M10" s="15">
        <v>118.5</v>
      </c>
    </row>
    <row r="11" spans="1:13" x14ac:dyDescent="0.35">
      <c r="A11" s="14">
        <v>1988</v>
      </c>
      <c r="B11" s="15">
        <v>886.6</v>
      </c>
      <c r="C11" s="15">
        <v>537.5</v>
      </c>
      <c r="D11" s="15">
        <v>39.6</v>
      </c>
      <c r="E11" s="15">
        <v>309.5</v>
      </c>
      <c r="F11" s="15">
        <v>199.5</v>
      </c>
      <c r="G11" s="15">
        <v>138.30000000000001</v>
      </c>
      <c r="H11" s="15">
        <v>142.4</v>
      </c>
      <c r="I11" s="15">
        <v>85.2</v>
      </c>
      <c r="J11" s="15">
        <v>286.5</v>
      </c>
      <c r="K11" s="15">
        <v>180.2</v>
      </c>
      <c r="L11" s="15">
        <v>258.2</v>
      </c>
      <c r="M11" s="15">
        <v>133.80000000000001</v>
      </c>
    </row>
    <row r="12" spans="1:13" x14ac:dyDescent="0.35">
      <c r="A12" s="14">
        <v>1989</v>
      </c>
      <c r="B12" s="15">
        <v>810.5</v>
      </c>
      <c r="C12" s="15">
        <v>497.9</v>
      </c>
      <c r="D12" s="15">
        <v>34.5</v>
      </c>
      <c r="E12" s="15">
        <v>278.10000000000002</v>
      </c>
      <c r="F12" s="15">
        <v>157</v>
      </c>
      <c r="G12" s="15">
        <v>108</v>
      </c>
      <c r="H12" s="15">
        <v>137.5</v>
      </c>
      <c r="I12" s="15">
        <v>82</v>
      </c>
      <c r="J12" s="15">
        <v>256.39999999999998</v>
      </c>
      <c r="K12" s="15">
        <v>160.80000000000001</v>
      </c>
      <c r="L12" s="15">
        <v>259.7</v>
      </c>
      <c r="M12" s="15">
        <v>146.9</v>
      </c>
    </row>
    <row r="13" spans="1:13" x14ac:dyDescent="0.35">
      <c r="A13" s="14">
        <v>1990</v>
      </c>
      <c r="B13" s="15">
        <v>665.8</v>
      </c>
      <c r="C13" s="15">
        <v>406.7</v>
      </c>
      <c r="D13" s="15">
        <v>25.5</v>
      </c>
      <c r="E13" s="15">
        <v>233.6</v>
      </c>
      <c r="F13" s="15">
        <v>118.6</v>
      </c>
      <c r="G13" s="15">
        <v>78.5</v>
      </c>
      <c r="H13" s="15">
        <v>122.2</v>
      </c>
      <c r="I13" s="15">
        <v>76.099999999999994</v>
      </c>
      <c r="J13" s="15">
        <v>214.5</v>
      </c>
      <c r="K13" s="15">
        <v>133.69999999999999</v>
      </c>
      <c r="L13" s="15">
        <v>210.5</v>
      </c>
      <c r="M13" s="15">
        <v>118.3</v>
      </c>
    </row>
    <row r="14" spans="1:13" x14ac:dyDescent="0.35">
      <c r="A14" s="14">
        <v>1991</v>
      </c>
      <c r="B14" s="15">
        <v>560</v>
      </c>
      <c r="C14" s="15">
        <v>392.6</v>
      </c>
      <c r="D14" s="15">
        <v>22.5</v>
      </c>
      <c r="E14" s="15">
        <v>144.9</v>
      </c>
      <c r="F14" s="15">
        <v>100.4</v>
      </c>
      <c r="G14" s="15">
        <v>70.5</v>
      </c>
      <c r="H14" s="15">
        <v>111.9</v>
      </c>
      <c r="I14" s="15">
        <v>80.099999999999994</v>
      </c>
      <c r="J14" s="15">
        <v>181</v>
      </c>
      <c r="K14" s="15">
        <v>134.80000000000001</v>
      </c>
      <c r="L14" s="15">
        <v>166.7</v>
      </c>
      <c r="M14" s="15">
        <v>107.2</v>
      </c>
    </row>
    <row r="15" spans="1:13" x14ac:dyDescent="0.35">
      <c r="A15" s="14">
        <v>1992</v>
      </c>
      <c r="B15" s="15">
        <v>563</v>
      </c>
      <c r="C15" s="15">
        <v>424.7</v>
      </c>
      <c r="D15" s="15">
        <v>16.899999999999999</v>
      </c>
      <c r="E15" s="15">
        <v>121.4</v>
      </c>
      <c r="F15" s="15">
        <v>80.400000000000006</v>
      </c>
      <c r="G15" s="15">
        <v>61.6</v>
      </c>
      <c r="H15" s="15">
        <v>129.6</v>
      </c>
      <c r="I15" s="15">
        <v>96</v>
      </c>
      <c r="J15" s="15">
        <v>197.7</v>
      </c>
      <c r="K15" s="15">
        <v>156.80000000000001</v>
      </c>
      <c r="L15" s="15">
        <v>155.30000000000001</v>
      </c>
      <c r="M15" s="15">
        <v>110.2</v>
      </c>
    </row>
    <row r="16" spans="1:13" x14ac:dyDescent="0.35">
      <c r="A16" s="14">
        <v>1993</v>
      </c>
      <c r="B16" s="15">
        <v>630.29999999999995</v>
      </c>
      <c r="C16" s="15">
        <v>493.2</v>
      </c>
      <c r="D16" s="15">
        <v>18.899999999999999</v>
      </c>
      <c r="E16" s="15">
        <v>118.2</v>
      </c>
      <c r="F16" s="15">
        <v>87.9</v>
      </c>
      <c r="G16" s="15">
        <v>71</v>
      </c>
      <c r="H16" s="15">
        <v>145.4</v>
      </c>
      <c r="I16" s="15">
        <v>110</v>
      </c>
      <c r="J16" s="15">
        <v>233.3</v>
      </c>
      <c r="K16" s="15">
        <v>186.9</v>
      </c>
      <c r="L16" s="15">
        <v>163.69999999999999</v>
      </c>
      <c r="M16" s="15">
        <v>125.2</v>
      </c>
    </row>
    <row r="17" spans="1:13" x14ac:dyDescent="0.35">
      <c r="A17" s="14">
        <v>1994</v>
      </c>
      <c r="B17" s="15">
        <v>709.1</v>
      </c>
      <c r="C17" s="15">
        <v>506.6</v>
      </c>
      <c r="D17" s="15">
        <v>21.5</v>
      </c>
      <c r="E17" s="15">
        <v>181</v>
      </c>
      <c r="F17" s="15">
        <v>95.4</v>
      </c>
      <c r="G17" s="15">
        <v>76.099999999999994</v>
      </c>
      <c r="H17" s="15">
        <v>162</v>
      </c>
      <c r="I17" s="15">
        <v>116.6</v>
      </c>
      <c r="J17" s="15">
        <v>277.5</v>
      </c>
      <c r="K17" s="15">
        <v>190.3</v>
      </c>
      <c r="L17" s="15">
        <v>174.3</v>
      </c>
      <c r="M17" s="15">
        <v>123.7</v>
      </c>
    </row>
    <row r="18" spans="1:13" x14ac:dyDescent="0.35">
      <c r="A18" s="14">
        <v>1995</v>
      </c>
      <c r="B18" s="15">
        <v>739.7</v>
      </c>
      <c r="C18" s="15">
        <v>512.9</v>
      </c>
      <c r="D18" s="15">
        <v>20.6</v>
      </c>
      <c r="E18" s="15">
        <v>206.2</v>
      </c>
      <c r="F18" s="15">
        <v>86.1</v>
      </c>
      <c r="G18" s="15">
        <v>69.900000000000006</v>
      </c>
      <c r="H18" s="15">
        <v>164.8</v>
      </c>
      <c r="I18" s="15">
        <v>117.8</v>
      </c>
      <c r="J18" s="15">
        <v>306.10000000000002</v>
      </c>
      <c r="K18" s="15">
        <v>202.8</v>
      </c>
      <c r="L18" s="15">
        <v>182.8</v>
      </c>
      <c r="M18" s="15">
        <v>122.3</v>
      </c>
    </row>
    <row r="19" spans="1:13" x14ac:dyDescent="0.35">
      <c r="A19" s="14">
        <v>1996</v>
      </c>
      <c r="B19" s="15">
        <v>759.7</v>
      </c>
      <c r="C19" s="15">
        <v>518.79999999999995</v>
      </c>
      <c r="D19" s="15">
        <v>28.1</v>
      </c>
      <c r="E19" s="15">
        <v>212.8</v>
      </c>
      <c r="F19" s="15">
        <v>85</v>
      </c>
      <c r="G19" s="15">
        <v>67.900000000000006</v>
      </c>
      <c r="H19" s="15">
        <v>170.8</v>
      </c>
      <c r="I19" s="15">
        <v>121.5</v>
      </c>
      <c r="J19" s="15">
        <v>314.2</v>
      </c>
      <c r="K19" s="15">
        <v>208.4</v>
      </c>
      <c r="L19" s="15">
        <v>189.7</v>
      </c>
      <c r="M19" s="15">
        <v>121.1</v>
      </c>
    </row>
    <row r="20" spans="1:13" x14ac:dyDescent="0.35">
      <c r="A20" s="14">
        <v>1997</v>
      </c>
      <c r="B20" s="15">
        <v>815.5</v>
      </c>
      <c r="C20" s="15">
        <v>525.29999999999995</v>
      </c>
      <c r="D20" s="15">
        <v>30</v>
      </c>
      <c r="E20" s="15">
        <v>260.2</v>
      </c>
      <c r="F20" s="15">
        <v>87.1</v>
      </c>
      <c r="G20" s="15">
        <v>63.1</v>
      </c>
      <c r="H20" s="15">
        <v>173.2</v>
      </c>
      <c r="I20" s="15">
        <v>120.2</v>
      </c>
      <c r="J20" s="15">
        <v>343.7</v>
      </c>
      <c r="K20" s="15">
        <v>205.3</v>
      </c>
      <c r="L20" s="15">
        <v>211.5</v>
      </c>
      <c r="M20" s="15">
        <v>136.69999999999999</v>
      </c>
    </row>
    <row r="21" spans="1:13" x14ac:dyDescent="0.35">
      <c r="A21" s="14">
        <v>1998</v>
      </c>
      <c r="B21" s="15">
        <v>934.9</v>
      </c>
      <c r="C21" s="15">
        <v>623.29999999999995</v>
      </c>
      <c r="D21" s="15">
        <v>28.7</v>
      </c>
      <c r="E21" s="15">
        <v>282.89999999999998</v>
      </c>
      <c r="F21" s="15">
        <v>98.1</v>
      </c>
      <c r="G21" s="15">
        <v>69.8</v>
      </c>
      <c r="H21" s="15">
        <v>192.6</v>
      </c>
      <c r="I21" s="15">
        <v>143.80000000000001</v>
      </c>
      <c r="J21" s="15">
        <v>403.4</v>
      </c>
      <c r="K21" s="15">
        <v>253.7</v>
      </c>
      <c r="L21" s="15">
        <v>240.7</v>
      </c>
      <c r="M21" s="15">
        <v>155.9</v>
      </c>
    </row>
    <row r="22" spans="1:13" x14ac:dyDescent="0.35">
      <c r="A22" s="14">
        <v>1999</v>
      </c>
      <c r="B22" s="15">
        <v>919.9</v>
      </c>
      <c r="C22" s="15">
        <v>615.6</v>
      </c>
      <c r="D22" s="15">
        <v>20.2</v>
      </c>
      <c r="E22" s="15">
        <v>284.10000000000002</v>
      </c>
      <c r="F22" s="15">
        <v>103.3</v>
      </c>
      <c r="G22" s="15">
        <v>78.099999999999994</v>
      </c>
      <c r="H22" s="15">
        <v>193</v>
      </c>
      <c r="I22" s="15">
        <v>143.5</v>
      </c>
      <c r="J22" s="15">
        <v>400.6</v>
      </c>
      <c r="K22" s="15">
        <v>250.1</v>
      </c>
      <c r="L22" s="15">
        <v>223</v>
      </c>
      <c r="M22" s="15">
        <v>144</v>
      </c>
    </row>
    <row r="23" spans="1:13" x14ac:dyDescent="0.35">
      <c r="A23" s="14">
        <v>2000</v>
      </c>
      <c r="B23" s="15">
        <v>897.8</v>
      </c>
      <c r="C23" s="15">
        <v>588.29999999999995</v>
      </c>
      <c r="D23" s="15">
        <v>28.8</v>
      </c>
      <c r="E23" s="15">
        <v>280.7</v>
      </c>
      <c r="F23" s="15">
        <v>109.4</v>
      </c>
      <c r="G23" s="15">
        <v>74.599999999999994</v>
      </c>
      <c r="H23" s="15">
        <v>176.2</v>
      </c>
      <c r="I23" s="15">
        <v>128.9</v>
      </c>
      <c r="J23" s="15">
        <v>374.6</v>
      </c>
      <c r="K23" s="15">
        <v>235.1</v>
      </c>
      <c r="L23" s="15">
        <v>237.6</v>
      </c>
      <c r="M23" s="15">
        <v>149.69999999999999</v>
      </c>
    </row>
    <row r="24" spans="1:13" x14ac:dyDescent="0.35">
      <c r="A24" s="14">
        <v>2001</v>
      </c>
      <c r="B24" s="15">
        <v>930.8</v>
      </c>
      <c r="C24" s="15">
        <v>610.70000000000005</v>
      </c>
      <c r="D24" s="15">
        <v>27.5</v>
      </c>
      <c r="E24" s="15">
        <v>292.60000000000002</v>
      </c>
      <c r="F24" s="15">
        <v>116.1</v>
      </c>
      <c r="G24" s="15">
        <v>70.900000000000006</v>
      </c>
      <c r="H24" s="15">
        <v>186.6</v>
      </c>
      <c r="I24" s="15">
        <v>134.80000000000001</v>
      </c>
      <c r="J24" s="15">
        <v>380.1</v>
      </c>
      <c r="K24" s="15">
        <v>252.7</v>
      </c>
      <c r="L24" s="15">
        <v>248</v>
      </c>
      <c r="M24" s="15">
        <v>152.4</v>
      </c>
    </row>
    <row r="25" spans="1:13" x14ac:dyDescent="0.35">
      <c r="A25" s="14">
        <v>2002</v>
      </c>
      <c r="B25" s="15">
        <v>977.4</v>
      </c>
      <c r="C25" s="15">
        <v>645.79999999999995</v>
      </c>
      <c r="D25" s="15">
        <v>25.6</v>
      </c>
      <c r="E25" s="15">
        <v>306</v>
      </c>
      <c r="F25" s="15">
        <v>124.9</v>
      </c>
      <c r="G25" s="15">
        <v>73.7</v>
      </c>
      <c r="H25" s="15">
        <v>198.7</v>
      </c>
      <c r="I25" s="15">
        <v>137.30000000000001</v>
      </c>
      <c r="J25" s="15">
        <v>399.2</v>
      </c>
      <c r="K25" s="15">
        <v>267</v>
      </c>
      <c r="L25" s="15">
        <v>254.6</v>
      </c>
      <c r="M25" s="15">
        <v>167.8</v>
      </c>
    </row>
    <row r="26" spans="1:13" x14ac:dyDescent="0.35">
      <c r="A26" s="14">
        <v>2003</v>
      </c>
      <c r="B26" s="15">
        <v>1115</v>
      </c>
      <c r="C26" s="15">
        <v>748</v>
      </c>
      <c r="D26" s="15">
        <v>24.4</v>
      </c>
      <c r="E26" s="15">
        <v>342.7</v>
      </c>
      <c r="F26" s="15">
        <v>127.7</v>
      </c>
      <c r="G26" s="15">
        <v>73</v>
      </c>
      <c r="H26" s="15">
        <v>226.8</v>
      </c>
      <c r="I26" s="15">
        <v>167</v>
      </c>
      <c r="J26" s="15">
        <v>467.4</v>
      </c>
      <c r="K26" s="15">
        <v>309.10000000000002</v>
      </c>
      <c r="L26" s="15">
        <v>293.2</v>
      </c>
      <c r="M26" s="15">
        <v>198.9</v>
      </c>
    </row>
    <row r="27" spans="1:13" x14ac:dyDescent="0.35">
      <c r="A27" s="14">
        <v>2004</v>
      </c>
      <c r="B27" s="15">
        <v>1219.2</v>
      </c>
      <c r="C27" s="15">
        <v>832.4</v>
      </c>
      <c r="D27" s="15">
        <v>38.1</v>
      </c>
      <c r="E27" s="15">
        <v>348.7</v>
      </c>
      <c r="F27" s="15">
        <v>146.19999999999999</v>
      </c>
      <c r="G27" s="15">
        <v>83.1</v>
      </c>
      <c r="H27" s="15">
        <v>217.3</v>
      </c>
      <c r="I27" s="15">
        <v>168.9</v>
      </c>
      <c r="J27" s="15">
        <v>525.79999999999995</v>
      </c>
      <c r="K27" s="15">
        <v>348.4</v>
      </c>
      <c r="L27" s="15">
        <v>329.9</v>
      </c>
      <c r="M27" s="15">
        <v>231.9</v>
      </c>
    </row>
    <row r="28" spans="1:13" x14ac:dyDescent="0.35">
      <c r="A28" s="14">
        <v>2005</v>
      </c>
      <c r="B28" s="15">
        <v>1336.6</v>
      </c>
      <c r="C28" s="15">
        <v>910.5</v>
      </c>
      <c r="D28" s="15">
        <v>35</v>
      </c>
      <c r="E28" s="15">
        <v>391.1</v>
      </c>
      <c r="F28" s="15">
        <v>170.7</v>
      </c>
      <c r="G28" s="15">
        <v>92.7</v>
      </c>
      <c r="H28" s="15">
        <v>220</v>
      </c>
      <c r="I28" s="15">
        <v>168.2</v>
      </c>
      <c r="J28" s="15">
        <v>587.70000000000005</v>
      </c>
      <c r="K28" s="15">
        <v>399.7</v>
      </c>
      <c r="L28" s="15">
        <v>358.1</v>
      </c>
      <c r="M28" s="15">
        <v>249.9</v>
      </c>
    </row>
    <row r="29" spans="1:13" x14ac:dyDescent="0.35">
      <c r="A29" s="14">
        <v>2006</v>
      </c>
      <c r="B29" s="15">
        <v>1187.3</v>
      </c>
      <c r="C29" s="15">
        <v>747.9</v>
      </c>
      <c r="D29" s="15">
        <v>34.799999999999997</v>
      </c>
      <c r="E29" s="15">
        <v>404.7</v>
      </c>
      <c r="F29" s="15">
        <v>160.80000000000001</v>
      </c>
      <c r="G29" s="15">
        <v>82.2</v>
      </c>
      <c r="H29" s="15">
        <v>182.8</v>
      </c>
      <c r="I29" s="15">
        <v>126.7</v>
      </c>
      <c r="J29" s="15">
        <v>519.1</v>
      </c>
      <c r="K29" s="15">
        <v>336.8</v>
      </c>
      <c r="L29" s="15">
        <v>324.60000000000002</v>
      </c>
      <c r="M29" s="15">
        <v>202.2</v>
      </c>
    </row>
    <row r="30" spans="1:13" x14ac:dyDescent="0.35">
      <c r="A30" s="14">
        <v>2007</v>
      </c>
      <c r="B30" s="15">
        <v>1007.6</v>
      </c>
      <c r="C30" s="15">
        <v>562.5</v>
      </c>
      <c r="D30" s="15">
        <v>29.5</v>
      </c>
      <c r="E30" s="15">
        <v>415.7</v>
      </c>
      <c r="F30" s="15">
        <v>155.1</v>
      </c>
      <c r="G30" s="15">
        <v>66.2</v>
      </c>
      <c r="H30" s="15">
        <v>161.5</v>
      </c>
      <c r="I30" s="15">
        <v>106.2</v>
      </c>
      <c r="J30" s="15">
        <v>416.1</v>
      </c>
      <c r="K30" s="15">
        <v>238.5</v>
      </c>
      <c r="L30" s="15">
        <v>274.89999999999998</v>
      </c>
      <c r="M30" s="15">
        <v>151.6</v>
      </c>
    </row>
    <row r="31" spans="1:13" x14ac:dyDescent="0.35">
      <c r="A31" s="14">
        <v>2008</v>
      </c>
      <c r="B31" s="15">
        <v>768.6</v>
      </c>
      <c r="C31" s="15">
        <v>365</v>
      </c>
      <c r="D31" s="15">
        <v>17.8</v>
      </c>
      <c r="E31" s="15">
        <v>385.8</v>
      </c>
      <c r="F31" s="15">
        <v>156.19999999999999</v>
      </c>
      <c r="G31" s="15">
        <v>52.9</v>
      </c>
      <c r="H31" s="15">
        <v>102.7</v>
      </c>
      <c r="I31" s="15">
        <v>67.8</v>
      </c>
      <c r="J31" s="15">
        <v>301.60000000000002</v>
      </c>
      <c r="K31" s="15">
        <v>147.9</v>
      </c>
      <c r="L31" s="15">
        <v>208.1</v>
      </c>
      <c r="M31" s="15">
        <v>96.5</v>
      </c>
    </row>
    <row r="32" spans="1:13" x14ac:dyDescent="0.35">
      <c r="A32" s="14">
        <v>2009</v>
      </c>
      <c r="B32" s="15">
        <v>483.1</v>
      </c>
      <c r="C32" s="15">
        <v>270.8</v>
      </c>
      <c r="D32" s="15">
        <v>11.8</v>
      </c>
      <c r="E32" s="15">
        <v>200.4</v>
      </c>
      <c r="F32" s="15">
        <v>110.6</v>
      </c>
      <c r="G32" s="15">
        <v>42.2</v>
      </c>
      <c r="H32" s="15">
        <v>74.5</v>
      </c>
      <c r="I32" s="15">
        <v>51.1</v>
      </c>
      <c r="J32" s="15">
        <v>174.7</v>
      </c>
      <c r="K32" s="15">
        <v>112.9</v>
      </c>
      <c r="L32" s="15">
        <v>123.2</v>
      </c>
      <c r="M32" s="15">
        <v>64.599999999999994</v>
      </c>
    </row>
    <row r="33" spans="1:13" x14ac:dyDescent="0.35">
      <c r="A33" s="14">
        <v>2010</v>
      </c>
      <c r="B33" s="15">
        <v>401.6</v>
      </c>
      <c r="C33" s="15">
        <v>237.9</v>
      </c>
      <c r="D33" s="15">
        <v>10.7</v>
      </c>
      <c r="E33" s="15">
        <v>153.1</v>
      </c>
      <c r="F33" s="15">
        <v>96.6</v>
      </c>
      <c r="G33" s="15">
        <v>38</v>
      </c>
      <c r="H33" s="15">
        <v>63.6</v>
      </c>
      <c r="I33" s="15">
        <v>44.8</v>
      </c>
      <c r="J33" s="15">
        <v>154.5</v>
      </c>
      <c r="K33" s="15">
        <v>103</v>
      </c>
      <c r="L33" s="15">
        <v>87</v>
      </c>
      <c r="M33" s="15">
        <v>52.2</v>
      </c>
    </row>
    <row r="34" spans="1:13" x14ac:dyDescent="0.35">
      <c r="A34" s="14">
        <v>2011</v>
      </c>
      <c r="B34" s="15">
        <v>410.2</v>
      </c>
      <c r="C34" s="15">
        <v>214.1</v>
      </c>
      <c r="D34" s="15">
        <v>10.3</v>
      </c>
      <c r="E34" s="15">
        <v>185.9</v>
      </c>
      <c r="F34" s="15">
        <v>89</v>
      </c>
      <c r="G34" s="15">
        <v>33.5</v>
      </c>
      <c r="H34" s="15">
        <v>65.400000000000006</v>
      </c>
      <c r="I34" s="15">
        <v>43.3</v>
      </c>
      <c r="J34" s="15">
        <v>158.80000000000001</v>
      </c>
      <c r="K34" s="15">
        <v>92.8</v>
      </c>
      <c r="L34" s="15">
        <v>96.9</v>
      </c>
      <c r="M34" s="15">
        <v>44.4</v>
      </c>
    </row>
    <row r="35" spans="1:13" x14ac:dyDescent="0.35">
      <c r="A35" s="14">
        <v>2012</v>
      </c>
      <c r="B35" s="15">
        <v>524.6</v>
      </c>
      <c r="C35" s="15">
        <v>260.5</v>
      </c>
      <c r="D35" s="15">
        <v>9.1999999999999993</v>
      </c>
      <c r="E35" s="15">
        <v>254.9</v>
      </c>
      <c r="F35" s="15">
        <v>90.8</v>
      </c>
      <c r="G35" s="15">
        <v>33.1</v>
      </c>
      <c r="H35" s="15">
        <v>82.6</v>
      </c>
      <c r="I35" s="15">
        <v>49.9</v>
      </c>
      <c r="J35" s="15">
        <v>222.6</v>
      </c>
      <c r="K35" s="15">
        <v>117.5</v>
      </c>
      <c r="L35" s="15">
        <v>128.6</v>
      </c>
      <c r="M35" s="15">
        <v>60</v>
      </c>
    </row>
    <row r="36" spans="1:13" x14ac:dyDescent="0.35">
      <c r="A36" s="14">
        <v>2013</v>
      </c>
      <c r="B36" s="15">
        <v>682.3</v>
      </c>
      <c r="C36" s="15">
        <v>313</v>
      </c>
      <c r="D36" s="15">
        <v>10</v>
      </c>
      <c r="E36" s="15">
        <v>359.3</v>
      </c>
      <c r="F36" s="15">
        <v>103.2</v>
      </c>
      <c r="G36" s="15">
        <v>39.200000000000003</v>
      </c>
      <c r="H36" s="15">
        <v>112.2</v>
      </c>
      <c r="I36" s="15">
        <v>57.7</v>
      </c>
      <c r="J36" s="15">
        <v>301.3</v>
      </c>
      <c r="K36" s="15">
        <v>150.80000000000001</v>
      </c>
      <c r="L36" s="15">
        <v>165.6</v>
      </c>
      <c r="M36" s="15">
        <v>65.2</v>
      </c>
    </row>
    <row r="37" spans="1:13" x14ac:dyDescent="0.35">
      <c r="A37" s="14">
        <v>2014</v>
      </c>
      <c r="B37" s="15">
        <v>798</v>
      </c>
      <c r="C37" s="15">
        <v>336.2</v>
      </c>
      <c r="D37" s="15">
        <v>11.7</v>
      </c>
      <c r="E37" s="15">
        <v>450.2</v>
      </c>
      <c r="F37" s="15">
        <v>126.8</v>
      </c>
      <c r="G37" s="15">
        <v>39.6</v>
      </c>
      <c r="H37" s="15">
        <v>124.4</v>
      </c>
      <c r="I37" s="15">
        <v>60.2</v>
      </c>
      <c r="J37" s="15">
        <v>353.7</v>
      </c>
      <c r="K37" s="15">
        <v>165.8</v>
      </c>
      <c r="L37" s="15">
        <v>193.1</v>
      </c>
      <c r="M37" s="15">
        <v>70.599999999999994</v>
      </c>
    </row>
    <row r="38" spans="1:13" x14ac:dyDescent="0.35">
      <c r="A38" s="14">
        <v>2015</v>
      </c>
      <c r="B38" s="15">
        <v>943.6</v>
      </c>
      <c r="C38" s="15">
        <v>390.3</v>
      </c>
      <c r="D38" s="15">
        <v>11</v>
      </c>
      <c r="E38" s="15">
        <v>542.29999999999995</v>
      </c>
      <c r="F38" s="15">
        <v>176.1</v>
      </c>
      <c r="G38" s="15">
        <v>47.3</v>
      </c>
      <c r="H38" s="15">
        <v>127.4</v>
      </c>
      <c r="I38" s="15">
        <v>65.900000000000006</v>
      </c>
      <c r="J38" s="15">
        <v>409.7</v>
      </c>
      <c r="K38" s="15">
        <v>189.8</v>
      </c>
      <c r="L38" s="15">
        <v>230.4</v>
      </c>
      <c r="M38" s="15">
        <v>87.2</v>
      </c>
    </row>
    <row r="39" spans="1:13" x14ac:dyDescent="0.35">
      <c r="A39" s="14">
        <v>2016</v>
      </c>
      <c r="B39" s="15">
        <v>1030</v>
      </c>
      <c r="C39" s="15">
        <v>418.7</v>
      </c>
      <c r="D39" s="15">
        <v>10.6</v>
      </c>
      <c r="E39" s="15">
        <v>600.70000000000005</v>
      </c>
      <c r="F39" s="15">
        <v>188.6</v>
      </c>
      <c r="G39" s="15">
        <v>51.1</v>
      </c>
      <c r="H39" s="15">
        <v>141.69999999999999</v>
      </c>
      <c r="I39" s="15">
        <v>70.8</v>
      </c>
      <c r="J39" s="15">
        <v>427.7</v>
      </c>
      <c r="K39" s="15">
        <v>194.5</v>
      </c>
      <c r="L39" s="15">
        <v>271.89999999999998</v>
      </c>
      <c r="M39" s="15">
        <v>102.3</v>
      </c>
    </row>
    <row r="40" spans="1:13" x14ac:dyDescent="0.35">
      <c r="A40" s="14">
        <v>2017</v>
      </c>
      <c r="B40" s="15">
        <v>1071.4000000000001</v>
      </c>
      <c r="C40" s="15">
        <v>467.4</v>
      </c>
      <c r="D40" s="15">
        <v>10.4</v>
      </c>
      <c r="E40" s="15">
        <v>593.70000000000005</v>
      </c>
      <c r="F40" s="15">
        <v>183.8</v>
      </c>
      <c r="G40" s="15">
        <v>51.3</v>
      </c>
      <c r="H40" s="15">
        <v>150.80000000000001</v>
      </c>
      <c r="I40" s="15">
        <v>79.599999999999994</v>
      </c>
      <c r="J40" s="15">
        <v>423.8</v>
      </c>
      <c r="K40" s="15">
        <v>210.3</v>
      </c>
      <c r="L40" s="15">
        <v>313.10000000000002</v>
      </c>
      <c r="M40" s="15">
        <v>126.3</v>
      </c>
    </row>
    <row r="41" spans="1:13" x14ac:dyDescent="0.35">
      <c r="A41" s="14">
        <v>2018</v>
      </c>
      <c r="B41" s="15">
        <v>1120.0999999999999</v>
      </c>
      <c r="C41" s="15">
        <v>510</v>
      </c>
      <c r="D41" s="15">
        <v>12.3</v>
      </c>
      <c r="E41" s="15">
        <v>597.79999999999995</v>
      </c>
      <c r="F41" s="15">
        <v>186.1</v>
      </c>
      <c r="G41" s="15">
        <v>61.6</v>
      </c>
      <c r="H41" s="15">
        <v>152.19999999999999</v>
      </c>
      <c r="I41" s="15">
        <v>79.900000000000006</v>
      </c>
      <c r="J41" s="15">
        <v>456.3</v>
      </c>
      <c r="K41" s="15">
        <v>230.8</v>
      </c>
      <c r="L41" s="15">
        <v>325.39999999999998</v>
      </c>
      <c r="M41" s="15">
        <v>137.69999999999999</v>
      </c>
    </row>
    <row r="42" spans="1:13" x14ac:dyDescent="0.35">
      <c r="A42" s="14">
        <v>2019</v>
      </c>
      <c r="B42" s="15">
        <v>1149.5999999999999</v>
      </c>
      <c r="C42" s="15">
        <v>497.3</v>
      </c>
      <c r="D42" s="15">
        <v>12</v>
      </c>
      <c r="E42" s="15">
        <v>640.29999999999995</v>
      </c>
      <c r="F42" s="15">
        <v>168.5</v>
      </c>
      <c r="G42" s="15">
        <v>54.5</v>
      </c>
      <c r="H42" s="15">
        <v>153.6</v>
      </c>
      <c r="I42" s="15">
        <v>77.2</v>
      </c>
      <c r="J42" s="15">
        <v>494.4</v>
      </c>
      <c r="K42" s="15">
        <v>230.8</v>
      </c>
      <c r="L42" s="15">
        <v>333.2</v>
      </c>
      <c r="M42" s="15">
        <v>134.69999999999999</v>
      </c>
    </row>
    <row r="43" spans="1:13" x14ac:dyDescent="0.35">
      <c r="A43" s="14">
        <v>2020</v>
      </c>
      <c r="B43" s="15">
        <v>1230.8</v>
      </c>
      <c r="C43" s="15">
        <v>581</v>
      </c>
      <c r="D43" s="15">
        <v>10.1</v>
      </c>
      <c r="E43" s="15">
        <v>639.79999999999995</v>
      </c>
      <c r="F43" s="15">
        <v>176.2</v>
      </c>
      <c r="G43" s="15">
        <v>56</v>
      </c>
      <c r="H43" s="15">
        <v>161.4</v>
      </c>
      <c r="I43" s="15">
        <v>84.9</v>
      </c>
      <c r="J43" s="15">
        <v>552.4</v>
      </c>
      <c r="K43" s="15">
        <v>281.60000000000002</v>
      </c>
      <c r="L43" s="15">
        <v>340.8</v>
      </c>
      <c r="M43" s="15">
        <v>158.4</v>
      </c>
    </row>
    <row r="44" spans="1:13" x14ac:dyDescent="0.35">
      <c r="A44" s="14">
        <v>2021</v>
      </c>
      <c r="B44" s="15">
        <v>1484.7</v>
      </c>
      <c r="C44" s="15">
        <v>735.1</v>
      </c>
      <c r="D44" s="15">
        <v>12.7</v>
      </c>
      <c r="E44" s="15">
        <v>736.9</v>
      </c>
      <c r="F44" s="15">
        <v>199.5</v>
      </c>
      <c r="G44" s="15">
        <v>60.7</v>
      </c>
      <c r="H44" s="15">
        <v>196.8</v>
      </c>
      <c r="I44" s="15">
        <v>107.2</v>
      </c>
      <c r="J44" s="15">
        <v>667.9</v>
      </c>
      <c r="K44" s="15">
        <v>377.1</v>
      </c>
      <c r="L44" s="15">
        <v>420.5</v>
      </c>
      <c r="M44" s="15">
        <v>190.1</v>
      </c>
    </row>
    <row r="45" spans="1:13" x14ac:dyDescent="0.35">
      <c r="A45" s="14">
        <v>2022</v>
      </c>
      <c r="B45" s="15">
        <v>1650.2</v>
      </c>
      <c r="C45" s="15">
        <v>719.5</v>
      </c>
      <c r="D45" s="15">
        <v>16.100000000000001</v>
      </c>
      <c r="E45" s="15">
        <v>914.5</v>
      </c>
      <c r="F45" s="15">
        <v>215.2</v>
      </c>
      <c r="G45" s="15">
        <v>65.400000000000006</v>
      </c>
      <c r="H45" s="15">
        <v>215.7</v>
      </c>
      <c r="I45" s="15">
        <v>100</v>
      </c>
      <c r="J45" s="15">
        <v>756.3</v>
      </c>
      <c r="K45" s="15">
        <v>370.9</v>
      </c>
      <c r="L45" s="15">
        <v>463.1</v>
      </c>
      <c r="M45" s="15">
        <v>183.3</v>
      </c>
    </row>
    <row r="46" spans="1:13" x14ac:dyDescent="0.35">
      <c r="A46" s="16">
        <v>2023</v>
      </c>
      <c r="B46" s="17">
        <v>1648.6</v>
      </c>
      <c r="C46" s="17">
        <v>652.79999999999995</v>
      </c>
      <c r="D46" s="17">
        <v>17.3</v>
      </c>
      <c r="E46" s="17">
        <v>978.5</v>
      </c>
      <c r="F46" s="17">
        <v>203.3</v>
      </c>
      <c r="G46" s="17">
        <v>63.2</v>
      </c>
      <c r="H46" s="17">
        <v>213.1</v>
      </c>
      <c r="I46" s="17">
        <v>90.5</v>
      </c>
      <c r="J46" s="17">
        <v>758.4</v>
      </c>
      <c r="K46" s="17">
        <v>330</v>
      </c>
      <c r="L46" s="17">
        <v>473.8</v>
      </c>
      <c r="M46" s="17">
        <v>169.1</v>
      </c>
    </row>
    <row r="48" spans="1:13" x14ac:dyDescent="0.35">
      <c r="A48" s="6" t="s">
        <v>12</v>
      </c>
    </row>
    <row r="49" spans="1:1" x14ac:dyDescent="0.35">
      <c r="A49" s="7" t="s">
        <v>13</v>
      </c>
    </row>
    <row r="50" spans="1:1" x14ac:dyDescent="0.35">
      <c r="A50" s="7"/>
    </row>
    <row r="52" spans="1:1" x14ac:dyDescent="0.35">
      <c r="A52" t="s">
        <v>18</v>
      </c>
    </row>
    <row r="53" spans="1:1" x14ac:dyDescent="0.35">
      <c r="A53" s="8" t="s">
        <v>19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53" r:id="rId1" xr:uid="{3D6BD52E-CFDA-41D0-9C96-65C61F970C11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5DBB-37F7-488A-94FD-3D514C76D412}">
  <sheetPr>
    <pageSetUpPr fitToPage="1"/>
  </sheetPr>
  <dimension ref="A1:M498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4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0682</v>
      </c>
      <c r="B7" s="13">
        <v>900.6</v>
      </c>
      <c r="C7" s="13">
        <v>433.7</v>
      </c>
      <c r="D7" s="13">
        <v>55.2</v>
      </c>
      <c r="E7" s="13">
        <v>411.7</v>
      </c>
      <c r="F7" s="13">
        <v>105.8</v>
      </c>
      <c r="G7" s="13">
        <v>64.3</v>
      </c>
      <c r="H7" s="13">
        <v>97.9</v>
      </c>
      <c r="I7" s="13">
        <v>56.4</v>
      </c>
      <c r="J7" s="13">
        <v>454</v>
      </c>
      <c r="K7" s="13">
        <v>183.7</v>
      </c>
      <c r="L7" s="13">
        <v>242.8</v>
      </c>
      <c r="M7" s="13">
        <v>129.30000000000001</v>
      </c>
    </row>
    <row r="8" spans="1:13" x14ac:dyDescent="0.35">
      <c r="A8" s="19">
        <v>30713</v>
      </c>
      <c r="B8" s="15">
        <v>914</v>
      </c>
      <c r="C8" s="15">
        <v>440.1</v>
      </c>
      <c r="D8" s="15">
        <v>56.7</v>
      </c>
      <c r="E8" s="15">
        <v>417.2</v>
      </c>
      <c r="F8" s="15">
        <v>104.1</v>
      </c>
      <c r="G8" s="15">
        <v>63.3</v>
      </c>
      <c r="H8" s="15">
        <v>96.8</v>
      </c>
      <c r="I8" s="15">
        <v>55.9</v>
      </c>
      <c r="J8" s="15">
        <v>467.7</v>
      </c>
      <c r="K8" s="15">
        <v>190.6</v>
      </c>
      <c r="L8" s="15">
        <v>245.4</v>
      </c>
      <c r="M8" s="15">
        <v>130.30000000000001</v>
      </c>
    </row>
    <row r="9" spans="1:13" x14ac:dyDescent="0.35">
      <c r="A9" s="19">
        <v>30742</v>
      </c>
      <c r="B9" s="15">
        <v>924.5</v>
      </c>
      <c r="C9" s="15">
        <v>448.8</v>
      </c>
      <c r="D9" s="15">
        <v>59.3</v>
      </c>
      <c r="E9" s="15">
        <v>416.4</v>
      </c>
      <c r="F9" s="15">
        <v>103.3</v>
      </c>
      <c r="G9" s="15">
        <v>64</v>
      </c>
      <c r="H9" s="15">
        <v>97.6</v>
      </c>
      <c r="I9" s="15">
        <v>56.5</v>
      </c>
      <c r="J9" s="15">
        <v>471.3</v>
      </c>
      <c r="K9" s="15">
        <v>195.2</v>
      </c>
      <c r="L9" s="15">
        <v>252.3</v>
      </c>
      <c r="M9" s="15">
        <v>133</v>
      </c>
    </row>
    <row r="10" spans="1:13" x14ac:dyDescent="0.35">
      <c r="A10" s="19">
        <v>30773</v>
      </c>
      <c r="B10" s="15">
        <v>962.4</v>
      </c>
      <c r="C10" s="15">
        <v>473.1</v>
      </c>
      <c r="D10" s="15">
        <v>62.5</v>
      </c>
      <c r="E10" s="15">
        <v>426.8</v>
      </c>
      <c r="F10" s="15">
        <v>107.2</v>
      </c>
      <c r="G10" s="15">
        <v>67.099999999999994</v>
      </c>
      <c r="H10" s="15">
        <v>103.4</v>
      </c>
      <c r="I10" s="15">
        <v>61.2</v>
      </c>
      <c r="J10" s="15">
        <v>484.8</v>
      </c>
      <c r="K10" s="15">
        <v>205.2</v>
      </c>
      <c r="L10" s="15">
        <v>267</v>
      </c>
      <c r="M10" s="15">
        <v>139.6</v>
      </c>
    </row>
    <row r="11" spans="1:13" x14ac:dyDescent="0.35">
      <c r="A11" s="19">
        <v>30803</v>
      </c>
      <c r="B11" s="15">
        <v>989.5</v>
      </c>
      <c r="C11" s="15">
        <v>496</v>
      </c>
      <c r="D11" s="15">
        <v>61.7</v>
      </c>
      <c r="E11" s="15">
        <v>431.8</v>
      </c>
      <c r="F11" s="15">
        <v>113.4</v>
      </c>
      <c r="G11" s="15">
        <v>74.8</v>
      </c>
      <c r="H11" s="15">
        <v>110</v>
      </c>
      <c r="I11" s="15">
        <v>66.3</v>
      </c>
      <c r="J11" s="15">
        <v>490.3</v>
      </c>
      <c r="K11" s="15">
        <v>214.1</v>
      </c>
      <c r="L11" s="15">
        <v>275.89999999999998</v>
      </c>
      <c r="M11" s="15">
        <v>140.69999999999999</v>
      </c>
    </row>
    <row r="12" spans="1:13" x14ac:dyDescent="0.35">
      <c r="A12" s="19">
        <v>30834</v>
      </c>
      <c r="B12" s="15">
        <v>1007.3</v>
      </c>
      <c r="C12" s="15">
        <v>508.2</v>
      </c>
      <c r="D12" s="15">
        <v>59.8</v>
      </c>
      <c r="E12" s="15">
        <v>439.3</v>
      </c>
      <c r="F12" s="15">
        <v>119.2</v>
      </c>
      <c r="G12" s="15">
        <v>80.900000000000006</v>
      </c>
      <c r="H12" s="15">
        <v>120.1</v>
      </c>
      <c r="I12" s="15">
        <v>73</v>
      </c>
      <c r="J12" s="15">
        <v>489.7</v>
      </c>
      <c r="K12" s="15">
        <v>213</v>
      </c>
      <c r="L12" s="15">
        <v>278.3</v>
      </c>
      <c r="M12" s="15">
        <v>141.4</v>
      </c>
    </row>
    <row r="13" spans="1:13" x14ac:dyDescent="0.35">
      <c r="A13" s="19">
        <v>30864</v>
      </c>
      <c r="B13" s="15">
        <v>1016.5</v>
      </c>
      <c r="C13" s="15">
        <v>509.2</v>
      </c>
      <c r="D13" s="15">
        <v>59.1</v>
      </c>
      <c r="E13" s="15">
        <v>448.2</v>
      </c>
      <c r="F13" s="15">
        <v>124.3</v>
      </c>
      <c r="G13" s="15">
        <v>85.5</v>
      </c>
      <c r="H13" s="15">
        <v>124.5</v>
      </c>
      <c r="I13" s="15">
        <v>74.3</v>
      </c>
      <c r="J13" s="15">
        <v>485.9</v>
      </c>
      <c r="K13" s="15">
        <v>209.5</v>
      </c>
      <c r="L13" s="15">
        <v>281.89999999999998</v>
      </c>
      <c r="M13" s="15">
        <v>139.80000000000001</v>
      </c>
    </row>
    <row r="14" spans="1:13" x14ac:dyDescent="0.35">
      <c r="A14" s="19">
        <v>30895</v>
      </c>
      <c r="B14" s="15">
        <v>1010.9</v>
      </c>
      <c r="C14" s="15">
        <v>503.7</v>
      </c>
      <c r="D14" s="15">
        <v>59.2</v>
      </c>
      <c r="E14" s="15">
        <v>448</v>
      </c>
      <c r="F14" s="15">
        <v>126.8</v>
      </c>
      <c r="G14" s="15">
        <v>88.4</v>
      </c>
      <c r="H14" s="15">
        <v>123.8</v>
      </c>
      <c r="I14" s="15">
        <v>72.7</v>
      </c>
      <c r="J14" s="15">
        <v>476.8</v>
      </c>
      <c r="K14" s="15">
        <v>205.6</v>
      </c>
      <c r="L14" s="15">
        <v>283.5</v>
      </c>
      <c r="M14" s="15">
        <v>137</v>
      </c>
    </row>
    <row r="15" spans="1:13" x14ac:dyDescent="0.35">
      <c r="A15" s="19">
        <v>30926</v>
      </c>
      <c r="B15" s="15">
        <v>1011.9</v>
      </c>
      <c r="C15" s="15">
        <v>497.7</v>
      </c>
      <c r="D15" s="15">
        <v>59.2</v>
      </c>
      <c r="E15" s="15">
        <v>455</v>
      </c>
      <c r="F15" s="15">
        <v>133.9</v>
      </c>
      <c r="G15" s="15">
        <v>93.7</v>
      </c>
      <c r="H15" s="15">
        <v>121.6</v>
      </c>
      <c r="I15" s="15">
        <v>69.8</v>
      </c>
      <c r="J15" s="15">
        <v>469.9</v>
      </c>
      <c r="K15" s="15">
        <v>201</v>
      </c>
      <c r="L15" s="15">
        <v>286.39999999999998</v>
      </c>
      <c r="M15" s="15">
        <v>133.19999999999999</v>
      </c>
    </row>
    <row r="16" spans="1:13" x14ac:dyDescent="0.35">
      <c r="A16" s="19">
        <v>30956</v>
      </c>
      <c r="B16" s="15">
        <v>1001</v>
      </c>
      <c r="C16" s="15">
        <v>496.4</v>
      </c>
      <c r="D16" s="15">
        <v>58.9</v>
      </c>
      <c r="E16" s="15">
        <v>445.7</v>
      </c>
      <c r="F16" s="15">
        <v>141.80000000000001</v>
      </c>
      <c r="G16" s="15">
        <v>98.2</v>
      </c>
      <c r="H16" s="15">
        <v>123.5</v>
      </c>
      <c r="I16" s="15">
        <v>68.8</v>
      </c>
      <c r="J16" s="15">
        <v>452.5</v>
      </c>
      <c r="K16" s="15">
        <v>196.5</v>
      </c>
      <c r="L16" s="15">
        <v>283.3</v>
      </c>
      <c r="M16" s="15">
        <v>132.80000000000001</v>
      </c>
    </row>
    <row r="17" spans="1:13" x14ac:dyDescent="0.35">
      <c r="A17" s="19">
        <v>30987</v>
      </c>
      <c r="B17" s="15">
        <v>996.8</v>
      </c>
      <c r="C17" s="15">
        <v>493.8</v>
      </c>
      <c r="D17" s="15">
        <v>60.7</v>
      </c>
      <c r="E17" s="15">
        <v>442.3</v>
      </c>
      <c r="F17" s="15">
        <v>146.9</v>
      </c>
      <c r="G17" s="15">
        <v>100.9</v>
      </c>
      <c r="H17" s="15">
        <v>123.3</v>
      </c>
      <c r="I17" s="15">
        <v>66.400000000000006</v>
      </c>
      <c r="J17" s="15">
        <v>442.2</v>
      </c>
      <c r="K17" s="15">
        <v>194.6</v>
      </c>
      <c r="L17" s="15">
        <v>284.39999999999998</v>
      </c>
      <c r="M17" s="15">
        <v>131.80000000000001</v>
      </c>
    </row>
    <row r="18" spans="1:13" x14ac:dyDescent="0.35">
      <c r="A18" s="19">
        <v>31017</v>
      </c>
      <c r="B18" s="15">
        <v>953.9</v>
      </c>
      <c r="C18" s="15">
        <v>467.5</v>
      </c>
      <c r="D18" s="15">
        <v>60.1</v>
      </c>
      <c r="E18" s="15">
        <v>426.3</v>
      </c>
      <c r="F18" s="15">
        <v>144.80000000000001</v>
      </c>
      <c r="G18" s="15">
        <v>97.5</v>
      </c>
      <c r="H18" s="15">
        <v>113.6</v>
      </c>
      <c r="I18" s="15">
        <v>60.3</v>
      </c>
      <c r="J18" s="15">
        <v>423.8</v>
      </c>
      <c r="K18" s="15">
        <v>186.3</v>
      </c>
      <c r="L18" s="15">
        <v>271.7</v>
      </c>
      <c r="M18" s="15">
        <v>123.5</v>
      </c>
    </row>
    <row r="19" spans="1:13" x14ac:dyDescent="0.35">
      <c r="A19" s="19">
        <v>31048</v>
      </c>
      <c r="B19" s="15">
        <v>955.2</v>
      </c>
      <c r="C19" s="15">
        <v>462</v>
      </c>
      <c r="D19" s="15">
        <v>60.2</v>
      </c>
      <c r="E19" s="15">
        <v>433</v>
      </c>
      <c r="F19" s="15">
        <v>139.30000000000001</v>
      </c>
      <c r="G19" s="15">
        <v>92.7</v>
      </c>
      <c r="H19" s="15">
        <v>111</v>
      </c>
      <c r="I19" s="15">
        <v>55.6</v>
      </c>
      <c r="J19" s="15">
        <v>426.8</v>
      </c>
      <c r="K19" s="15">
        <v>188.6</v>
      </c>
      <c r="L19" s="15">
        <v>278.10000000000002</v>
      </c>
      <c r="M19" s="15">
        <v>125.1</v>
      </c>
    </row>
    <row r="20" spans="1:13" x14ac:dyDescent="0.35">
      <c r="A20" s="19">
        <v>31079</v>
      </c>
      <c r="B20" s="15">
        <v>926.7</v>
      </c>
      <c r="C20" s="15">
        <v>454</v>
      </c>
      <c r="D20" s="15">
        <v>56.9</v>
      </c>
      <c r="E20" s="15">
        <v>415.8</v>
      </c>
      <c r="F20" s="15">
        <v>134.30000000000001</v>
      </c>
      <c r="G20" s="15">
        <v>91.9</v>
      </c>
      <c r="H20" s="15">
        <v>101.5</v>
      </c>
      <c r="I20" s="15">
        <v>51.8</v>
      </c>
      <c r="J20" s="15">
        <v>413.5</v>
      </c>
      <c r="K20" s="15">
        <v>185.6</v>
      </c>
      <c r="L20" s="15">
        <v>277.39999999999998</v>
      </c>
      <c r="M20" s="15">
        <v>124.7</v>
      </c>
    </row>
    <row r="21" spans="1:13" x14ac:dyDescent="0.35">
      <c r="A21" s="19">
        <v>31107</v>
      </c>
      <c r="B21" s="15">
        <v>943.3</v>
      </c>
      <c r="C21" s="15">
        <v>469.8</v>
      </c>
      <c r="D21" s="15">
        <v>55.8</v>
      </c>
      <c r="E21" s="15">
        <v>417.7</v>
      </c>
      <c r="F21" s="15">
        <v>134.5</v>
      </c>
      <c r="G21" s="15">
        <v>92.5</v>
      </c>
      <c r="H21" s="15">
        <v>103.8</v>
      </c>
      <c r="I21" s="15">
        <v>54.1</v>
      </c>
      <c r="J21" s="15">
        <v>423.4</v>
      </c>
      <c r="K21" s="15">
        <v>194.3</v>
      </c>
      <c r="L21" s="15">
        <v>281.60000000000002</v>
      </c>
      <c r="M21" s="15">
        <v>128.9</v>
      </c>
    </row>
    <row r="22" spans="1:13" x14ac:dyDescent="0.35">
      <c r="A22" s="19">
        <v>31138</v>
      </c>
      <c r="B22" s="15">
        <v>987.1</v>
      </c>
      <c r="C22" s="15">
        <v>493.3</v>
      </c>
      <c r="D22" s="15">
        <v>56.3</v>
      </c>
      <c r="E22" s="15">
        <v>437.5</v>
      </c>
      <c r="F22" s="15">
        <v>144.6</v>
      </c>
      <c r="G22" s="15">
        <v>96.6</v>
      </c>
      <c r="H22" s="15">
        <v>112</v>
      </c>
      <c r="I22" s="15">
        <v>58.8</v>
      </c>
      <c r="J22" s="15">
        <v>439.5</v>
      </c>
      <c r="K22" s="15">
        <v>205.1</v>
      </c>
      <c r="L22" s="15">
        <v>291</v>
      </c>
      <c r="M22" s="15">
        <v>132.80000000000001</v>
      </c>
    </row>
    <row r="23" spans="1:13" x14ac:dyDescent="0.35">
      <c r="A23" s="19">
        <v>31168</v>
      </c>
      <c r="B23" s="15">
        <v>1022.7</v>
      </c>
      <c r="C23" s="15">
        <v>518.29999999999995</v>
      </c>
      <c r="D23" s="15">
        <v>61.2</v>
      </c>
      <c r="E23" s="15">
        <v>443.2</v>
      </c>
      <c r="F23" s="15">
        <v>154.4</v>
      </c>
      <c r="G23" s="15">
        <v>103.4</v>
      </c>
      <c r="H23" s="15">
        <v>123.7</v>
      </c>
      <c r="I23" s="15">
        <v>66.400000000000006</v>
      </c>
      <c r="J23" s="15">
        <v>446.1</v>
      </c>
      <c r="K23" s="15">
        <v>213.3</v>
      </c>
      <c r="L23" s="15">
        <v>298.5</v>
      </c>
      <c r="M23" s="15">
        <v>135.19999999999999</v>
      </c>
    </row>
    <row r="24" spans="1:13" x14ac:dyDescent="0.35">
      <c r="A24" s="19">
        <v>31199</v>
      </c>
      <c r="B24" s="15">
        <v>1022.5</v>
      </c>
      <c r="C24" s="15">
        <v>525.20000000000005</v>
      </c>
      <c r="D24" s="15">
        <v>57.7</v>
      </c>
      <c r="E24" s="15">
        <v>439.6</v>
      </c>
      <c r="F24" s="15">
        <v>160.30000000000001</v>
      </c>
      <c r="G24" s="15">
        <v>106.1</v>
      </c>
      <c r="H24" s="15">
        <v>130.30000000000001</v>
      </c>
      <c r="I24" s="15">
        <v>71</v>
      </c>
      <c r="J24" s="15">
        <v>431.4</v>
      </c>
      <c r="K24" s="15">
        <v>212.7</v>
      </c>
      <c r="L24" s="15">
        <v>300.60000000000002</v>
      </c>
      <c r="M24" s="15">
        <v>135.4</v>
      </c>
    </row>
    <row r="25" spans="1:13" x14ac:dyDescent="0.35">
      <c r="A25" s="19">
        <v>31229</v>
      </c>
      <c r="B25" s="15">
        <v>1037.5</v>
      </c>
      <c r="C25" s="15">
        <v>540.29999999999995</v>
      </c>
      <c r="D25" s="15">
        <v>58.2</v>
      </c>
      <c r="E25" s="15">
        <v>439</v>
      </c>
      <c r="F25" s="15">
        <v>164.1</v>
      </c>
      <c r="G25" s="15">
        <v>109.6</v>
      </c>
      <c r="H25" s="15">
        <v>134.69999999999999</v>
      </c>
      <c r="I25" s="15">
        <v>74</v>
      </c>
      <c r="J25" s="15">
        <v>432.5</v>
      </c>
      <c r="K25" s="15">
        <v>217.2</v>
      </c>
      <c r="L25" s="15">
        <v>306.2</v>
      </c>
      <c r="M25" s="15">
        <v>139.5</v>
      </c>
    </row>
    <row r="26" spans="1:13" x14ac:dyDescent="0.35">
      <c r="A26" s="19">
        <v>31260</v>
      </c>
      <c r="B26" s="15">
        <v>1045</v>
      </c>
      <c r="C26" s="15">
        <v>546.29999999999995</v>
      </c>
      <c r="D26" s="15">
        <v>59</v>
      </c>
      <c r="E26" s="15">
        <v>439.7</v>
      </c>
      <c r="F26" s="15">
        <v>172.7</v>
      </c>
      <c r="G26" s="15">
        <v>115.1</v>
      </c>
      <c r="H26" s="15">
        <v>137.30000000000001</v>
      </c>
      <c r="I26" s="15">
        <v>74.8</v>
      </c>
      <c r="J26" s="15">
        <v>421.9</v>
      </c>
      <c r="K26" s="15">
        <v>215</v>
      </c>
      <c r="L26" s="15">
        <v>313.2</v>
      </c>
      <c r="M26" s="15">
        <v>141.4</v>
      </c>
    </row>
    <row r="27" spans="1:13" x14ac:dyDescent="0.35">
      <c r="A27" s="19">
        <v>31291</v>
      </c>
      <c r="B27" s="15">
        <v>1035.4000000000001</v>
      </c>
      <c r="C27" s="15">
        <v>535.9</v>
      </c>
      <c r="D27" s="15">
        <v>57.6</v>
      </c>
      <c r="E27" s="15">
        <v>441.9</v>
      </c>
      <c r="F27" s="15">
        <v>174.2</v>
      </c>
      <c r="G27" s="15">
        <v>112.2</v>
      </c>
      <c r="H27" s="15">
        <v>140.1</v>
      </c>
      <c r="I27" s="15">
        <v>76</v>
      </c>
      <c r="J27" s="15">
        <v>410.7</v>
      </c>
      <c r="K27" s="15">
        <v>210.1</v>
      </c>
      <c r="L27" s="15">
        <v>310.39999999999998</v>
      </c>
      <c r="M27" s="15">
        <v>137.6</v>
      </c>
    </row>
    <row r="28" spans="1:13" x14ac:dyDescent="0.35">
      <c r="A28" s="19">
        <v>31321</v>
      </c>
      <c r="B28" s="15">
        <v>1056.7</v>
      </c>
      <c r="C28" s="15">
        <v>538.20000000000005</v>
      </c>
      <c r="D28" s="15">
        <v>57.5</v>
      </c>
      <c r="E28" s="15">
        <v>461</v>
      </c>
      <c r="F28" s="15">
        <v>185.4</v>
      </c>
      <c r="G28" s="15">
        <v>118.6</v>
      </c>
      <c r="H28" s="15">
        <v>144.4</v>
      </c>
      <c r="I28" s="15">
        <v>76.3</v>
      </c>
      <c r="J28" s="15">
        <v>419.3</v>
      </c>
      <c r="K28" s="15">
        <v>210.2</v>
      </c>
      <c r="L28" s="15">
        <v>307.7</v>
      </c>
      <c r="M28" s="15">
        <v>133.1</v>
      </c>
    </row>
    <row r="29" spans="1:13" x14ac:dyDescent="0.35">
      <c r="A29" s="19">
        <v>31352</v>
      </c>
      <c r="B29" s="15">
        <v>1044.0999999999999</v>
      </c>
      <c r="C29" s="15">
        <v>520</v>
      </c>
      <c r="D29" s="15">
        <v>57.2</v>
      </c>
      <c r="E29" s="15">
        <v>466.9</v>
      </c>
      <c r="F29" s="15">
        <v>186.6</v>
      </c>
      <c r="G29" s="15">
        <v>117.9</v>
      </c>
      <c r="H29" s="15">
        <v>143.19999999999999</v>
      </c>
      <c r="I29" s="15">
        <v>71.599999999999994</v>
      </c>
      <c r="J29" s="15">
        <v>415.2</v>
      </c>
      <c r="K29" s="15">
        <v>203.5</v>
      </c>
      <c r="L29" s="15">
        <v>299.10000000000002</v>
      </c>
      <c r="M29" s="15">
        <v>127</v>
      </c>
    </row>
    <row r="30" spans="1:13" x14ac:dyDescent="0.35">
      <c r="A30" s="19">
        <v>31382</v>
      </c>
      <c r="B30" s="15">
        <v>1008.8</v>
      </c>
      <c r="C30" s="15">
        <v>487.3</v>
      </c>
      <c r="D30" s="15">
        <v>54.2</v>
      </c>
      <c r="E30" s="15">
        <v>467.3</v>
      </c>
      <c r="F30" s="15">
        <v>183.8</v>
      </c>
      <c r="G30" s="15">
        <v>115.5</v>
      </c>
      <c r="H30" s="15">
        <v>131.69999999999999</v>
      </c>
      <c r="I30" s="15">
        <v>62.2</v>
      </c>
      <c r="J30" s="15">
        <v>400.4</v>
      </c>
      <c r="K30" s="15">
        <v>189.6</v>
      </c>
      <c r="L30" s="15">
        <v>293</v>
      </c>
      <c r="M30" s="15">
        <v>120</v>
      </c>
    </row>
    <row r="31" spans="1:13" x14ac:dyDescent="0.35">
      <c r="A31" s="19">
        <v>31413</v>
      </c>
      <c r="B31" s="15">
        <v>999</v>
      </c>
      <c r="C31" s="15">
        <v>483.6</v>
      </c>
      <c r="D31" s="15">
        <v>53.5</v>
      </c>
      <c r="E31" s="15">
        <v>461.9</v>
      </c>
      <c r="F31" s="15">
        <v>182.5</v>
      </c>
      <c r="G31" s="15">
        <v>114.7</v>
      </c>
      <c r="H31" s="15">
        <v>125.4</v>
      </c>
      <c r="I31" s="15">
        <v>58.4</v>
      </c>
      <c r="J31" s="15">
        <v>404</v>
      </c>
      <c r="K31" s="15">
        <v>192.7</v>
      </c>
      <c r="L31" s="15">
        <v>287.2</v>
      </c>
      <c r="M31" s="15">
        <v>117.8</v>
      </c>
    </row>
    <row r="32" spans="1:13" x14ac:dyDescent="0.35">
      <c r="A32" s="19">
        <v>31444</v>
      </c>
      <c r="B32" s="15">
        <v>985</v>
      </c>
      <c r="C32" s="15">
        <v>476.4</v>
      </c>
      <c r="D32" s="15">
        <v>51.9</v>
      </c>
      <c r="E32" s="15">
        <v>456.7</v>
      </c>
      <c r="F32" s="15">
        <v>179.3</v>
      </c>
      <c r="G32" s="15">
        <v>112.3</v>
      </c>
      <c r="H32" s="15">
        <v>121.7</v>
      </c>
      <c r="I32" s="15">
        <v>56.1</v>
      </c>
      <c r="J32" s="15">
        <v>401.1</v>
      </c>
      <c r="K32" s="15">
        <v>190.4</v>
      </c>
      <c r="L32" s="15">
        <v>282.89999999999998</v>
      </c>
      <c r="M32" s="15">
        <v>117.7</v>
      </c>
    </row>
    <row r="33" spans="1:13" x14ac:dyDescent="0.35">
      <c r="A33" s="19">
        <v>31472</v>
      </c>
      <c r="B33" s="15">
        <v>998.6</v>
      </c>
      <c r="C33" s="15">
        <v>488.9</v>
      </c>
      <c r="D33" s="15">
        <v>50</v>
      </c>
      <c r="E33" s="15">
        <v>459.7</v>
      </c>
      <c r="F33" s="15">
        <v>180.9</v>
      </c>
      <c r="G33" s="15">
        <v>111.7</v>
      </c>
      <c r="H33" s="15">
        <v>126.4</v>
      </c>
      <c r="I33" s="15">
        <v>58.7</v>
      </c>
      <c r="J33" s="15">
        <v>407.2</v>
      </c>
      <c r="K33" s="15">
        <v>199.2</v>
      </c>
      <c r="L33" s="15">
        <v>284.10000000000002</v>
      </c>
      <c r="M33" s="15">
        <v>119.3</v>
      </c>
    </row>
    <row r="34" spans="1:13" x14ac:dyDescent="0.35">
      <c r="A34" s="19">
        <v>31503</v>
      </c>
      <c r="B34" s="15">
        <v>1056.9000000000001</v>
      </c>
      <c r="C34" s="15">
        <v>518.4</v>
      </c>
      <c r="D34" s="15">
        <v>49.9</v>
      </c>
      <c r="E34" s="15">
        <v>488.6</v>
      </c>
      <c r="F34" s="15">
        <v>192.7</v>
      </c>
      <c r="G34" s="15">
        <v>121.9</v>
      </c>
      <c r="H34" s="15">
        <v>142.9</v>
      </c>
      <c r="I34" s="15">
        <v>67.099999999999994</v>
      </c>
      <c r="J34" s="15">
        <v>418.1</v>
      </c>
      <c r="K34" s="15">
        <v>202.3</v>
      </c>
      <c r="L34" s="15">
        <v>303.2</v>
      </c>
      <c r="M34" s="15">
        <v>127.1</v>
      </c>
    </row>
    <row r="35" spans="1:13" x14ac:dyDescent="0.35">
      <c r="A35" s="19">
        <v>31533</v>
      </c>
      <c r="B35" s="15">
        <v>1093.4000000000001</v>
      </c>
      <c r="C35" s="15">
        <v>555.79999999999995</v>
      </c>
      <c r="D35" s="15">
        <v>52.1</v>
      </c>
      <c r="E35" s="15">
        <v>485.5</v>
      </c>
      <c r="F35" s="15">
        <v>201.1</v>
      </c>
      <c r="G35" s="15">
        <v>130.80000000000001</v>
      </c>
      <c r="H35" s="15">
        <v>152.1</v>
      </c>
      <c r="I35" s="15">
        <v>75.7</v>
      </c>
      <c r="J35" s="15">
        <v>420.8</v>
      </c>
      <c r="K35" s="15">
        <v>213</v>
      </c>
      <c r="L35" s="15">
        <v>319.5</v>
      </c>
      <c r="M35" s="15">
        <v>136.30000000000001</v>
      </c>
    </row>
    <row r="36" spans="1:13" x14ac:dyDescent="0.35">
      <c r="A36" s="19">
        <v>31564</v>
      </c>
      <c r="B36" s="15">
        <v>1124.0999999999999</v>
      </c>
      <c r="C36" s="15">
        <v>584.9</v>
      </c>
      <c r="D36" s="15">
        <v>51.5</v>
      </c>
      <c r="E36" s="15">
        <v>487.7</v>
      </c>
      <c r="F36" s="15">
        <v>208.8</v>
      </c>
      <c r="G36" s="15">
        <v>138.69999999999999</v>
      </c>
      <c r="H36" s="15">
        <v>165.6</v>
      </c>
      <c r="I36" s="15">
        <v>85.4</v>
      </c>
      <c r="J36" s="15">
        <v>423.5</v>
      </c>
      <c r="K36" s="15">
        <v>220.7</v>
      </c>
      <c r="L36" s="15">
        <v>326.3</v>
      </c>
      <c r="M36" s="15">
        <v>140.1</v>
      </c>
    </row>
    <row r="37" spans="1:13" x14ac:dyDescent="0.35">
      <c r="A37" s="19">
        <v>31594</v>
      </c>
      <c r="B37" s="15">
        <v>1143.3</v>
      </c>
      <c r="C37" s="15">
        <v>603.70000000000005</v>
      </c>
      <c r="D37" s="15">
        <v>51.9</v>
      </c>
      <c r="E37" s="15">
        <v>487.7</v>
      </c>
      <c r="F37" s="15">
        <v>215.8</v>
      </c>
      <c r="G37" s="15">
        <v>145.69999999999999</v>
      </c>
      <c r="H37" s="15">
        <v>174.3</v>
      </c>
      <c r="I37" s="15">
        <v>91.1</v>
      </c>
      <c r="J37" s="15">
        <v>422.4</v>
      </c>
      <c r="K37" s="15">
        <v>223</v>
      </c>
      <c r="L37" s="15">
        <v>330.9</v>
      </c>
      <c r="M37" s="15">
        <v>143.9</v>
      </c>
    </row>
    <row r="38" spans="1:13" x14ac:dyDescent="0.35">
      <c r="A38" s="19">
        <v>31625</v>
      </c>
      <c r="B38" s="15">
        <v>1143.4000000000001</v>
      </c>
      <c r="C38" s="15">
        <v>608</v>
      </c>
      <c r="D38" s="15">
        <v>53.6</v>
      </c>
      <c r="E38" s="15">
        <v>481.8</v>
      </c>
      <c r="F38" s="15">
        <v>226</v>
      </c>
      <c r="G38" s="15">
        <v>152.6</v>
      </c>
      <c r="H38" s="15">
        <v>176.7</v>
      </c>
      <c r="I38" s="15">
        <v>94.9</v>
      </c>
      <c r="J38" s="15">
        <v>413.5</v>
      </c>
      <c r="K38" s="15">
        <v>219.5</v>
      </c>
      <c r="L38" s="15">
        <v>327.3</v>
      </c>
      <c r="M38" s="15">
        <v>141</v>
      </c>
    </row>
    <row r="39" spans="1:13" x14ac:dyDescent="0.35">
      <c r="A39" s="19">
        <v>31656</v>
      </c>
      <c r="B39" s="15">
        <v>1133.4000000000001</v>
      </c>
      <c r="C39" s="15">
        <v>601.5</v>
      </c>
      <c r="D39" s="15">
        <v>51.4</v>
      </c>
      <c r="E39" s="15">
        <v>480.5</v>
      </c>
      <c r="F39" s="15">
        <v>227.9</v>
      </c>
      <c r="G39" s="15">
        <v>154.4</v>
      </c>
      <c r="H39" s="15">
        <v>176</v>
      </c>
      <c r="I39" s="15">
        <v>95.1</v>
      </c>
      <c r="J39" s="15">
        <v>405.6</v>
      </c>
      <c r="K39" s="15">
        <v>214.1</v>
      </c>
      <c r="L39" s="15">
        <v>324</v>
      </c>
      <c r="M39" s="15">
        <v>137.9</v>
      </c>
    </row>
    <row r="40" spans="1:13" x14ac:dyDescent="0.35">
      <c r="A40" s="19">
        <v>31686</v>
      </c>
      <c r="B40" s="15">
        <v>1119.5999999999999</v>
      </c>
      <c r="C40" s="15">
        <v>594.5</v>
      </c>
      <c r="D40" s="15">
        <v>50.2</v>
      </c>
      <c r="E40" s="15">
        <v>474.9</v>
      </c>
      <c r="F40" s="15">
        <v>230.3</v>
      </c>
      <c r="G40" s="15">
        <v>155.5</v>
      </c>
      <c r="H40" s="15">
        <v>172.6</v>
      </c>
      <c r="I40" s="15">
        <v>92.7</v>
      </c>
      <c r="J40" s="15">
        <v>398.6</v>
      </c>
      <c r="K40" s="15">
        <v>211.1</v>
      </c>
      <c r="L40" s="15">
        <v>318.10000000000002</v>
      </c>
      <c r="M40" s="15">
        <v>135.19999999999999</v>
      </c>
    </row>
    <row r="41" spans="1:13" x14ac:dyDescent="0.35">
      <c r="A41" s="19">
        <v>31717</v>
      </c>
      <c r="B41" s="15">
        <v>1089</v>
      </c>
      <c r="C41" s="15">
        <v>574.70000000000005</v>
      </c>
      <c r="D41" s="15">
        <v>47.9</v>
      </c>
      <c r="E41" s="15">
        <v>466.4</v>
      </c>
      <c r="F41" s="15">
        <v>226.9</v>
      </c>
      <c r="G41" s="15">
        <v>153.30000000000001</v>
      </c>
      <c r="H41" s="15">
        <v>166.4</v>
      </c>
      <c r="I41" s="15">
        <v>87.8</v>
      </c>
      <c r="J41" s="15">
        <v>384</v>
      </c>
      <c r="K41" s="15">
        <v>200.7</v>
      </c>
      <c r="L41" s="15">
        <v>311.7</v>
      </c>
      <c r="M41" s="15">
        <v>132.9</v>
      </c>
    </row>
    <row r="42" spans="1:13" x14ac:dyDescent="0.35">
      <c r="A42" s="19">
        <v>31747</v>
      </c>
      <c r="B42" s="15">
        <v>1029</v>
      </c>
      <c r="C42" s="15">
        <v>540.1</v>
      </c>
      <c r="D42" s="15">
        <v>46.9</v>
      </c>
      <c r="E42" s="15">
        <v>442</v>
      </c>
      <c r="F42" s="15">
        <v>215.7</v>
      </c>
      <c r="G42" s="15">
        <v>146.4</v>
      </c>
      <c r="H42" s="15">
        <v>158.30000000000001</v>
      </c>
      <c r="I42" s="15">
        <v>81.400000000000006</v>
      </c>
      <c r="J42" s="15">
        <v>355.4</v>
      </c>
      <c r="K42" s="15">
        <v>186</v>
      </c>
      <c r="L42" s="15">
        <v>299.60000000000002</v>
      </c>
      <c r="M42" s="15">
        <v>126.3</v>
      </c>
    </row>
    <row r="43" spans="1:13" x14ac:dyDescent="0.35">
      <c r="A43" s="19">
        <v>31778</v>
      </c>
      <c r="B43" s="15">
        <v>1000.4</v>
      </c>
      <c r="C43" s="15">
        <v>526.70000000000005</v>
      </c>
      <c r="D43" s="15">
        <v>46.2</v>
      </c>
      <c r="E43" s="15">
        <v>427.5</v>
      </c>
      <c r="F43" s="15">
        <v>208.9</v>
      </c>
      <c r="G43" s="15">
        <v>141.80000000000001</v>
      </c>
      <c r="H43" s="15">
        <v>153.4</v>
      </c>
      <c r="I43" s="15">
        <v>76.7</v>
      </c>
      <c r="J43" s="15">
        <v>346.6</v>
      </c>
      <c r="K43" s="15">
        <v>184.7</v>
      </c>
      <c r="L43" s="15">
        <v>291.5</v>
      </c>
      <c r="M43" s="15">
        <v>123.4</v>
      </c>
    </row>
    <row r="44" spans="1:13" x14ac:dyDescent="0.35">
      <c r="A44" s="19">
        <v>31809</v>
      </c>
      <c r="B44" s="15">
        <v>983.5</v>
      </c>
      <c r="C44" s="15">
        <v>524.4</v>
      </c>
      <c r="D44" s="15">
        <v>45.8</v>
      </c>
      <c r="E44" s="15">
        <v>413.3</v>
      </c>
      <c r="F44" s="15">
        <v>201.6</v>
      </c>
      <c r="G44" s="15">
        <v>137</v>
      </c>
      <c r="H44" s="15">
        <v>149.6</v>
      </c>
      <c r="I44" s="15">
        <v>75.3</v>
      </c>
      <c r="J44" s="15">
        <v>342.2</v>
      </c>
      <c r="K44" s="15">
        <v>187.7</v>
      </c>
      <c r="L44" s="15">
        <v>290.10000000000002</v>
      </c>
      <c r="M44" s="15">
        <v>124.4</v>
      </c>
    </row>
    <row r="45" spans="1:13" x14ac:dyDescent="0.35">
      <c r="A45" s="19">
        <v>31837</v>
      </c>
      <c r="B45" s="15">
        <v>992.6</v>
      </c>
      <c r="C45" s="15">
        <v>542.4</v>
      </c>
      <c r="D45" s="15">
        <v>48</v>
      </c>
      <c r="E45" s="15">
        <v>402.2</v>
      </c>
      <c r="F45" s="15">
        <v>200</v>
      </c>
      <c r="G45" s="15">
        <v>134.4</v>
      </c>
      <c r="H45" s="15">
        <v>147.1</v>
      </c>
      <c r="I45" s="15">
        <v>77.099999999999994</v>
      </c>
      <c r="J45" s="15">
        <v>348.9</v>
      </c>
      <c r="K45" s="15">
        <v>197.6</v>
      </c>
      <c r="L45" s="15">
        <v>296.60000000000002</v>
      </c>
      <c r="M45" s="15">
        <v>133.30000000000001</v>
      </c>
    </row>
    <row r="46" spans="1:13" x14ac:dyDescent="0.35">
      <c r="A46" s="19">
        <v>31868</v>
      </c>
      <c r="B46" s="15">
        <v>1010.9</v>
      </c>
      <c r="C46" s="15">
        <v>568.79999999999995</v>
      </c>
      <c r="D46" s="15">
        <v>48.6</v>
      </c>
      <c r="E46" s="15">
        <v>393.5</v>
      </c>
      <c r="F46" s="15">
        <v>203.7</v>
      </c>
      <c r="G46" s="15">
        <v>139.1</v>
      </c>
      <c r="H46" s="15">
        <v>152.80000000000001</v>
      </c>
      <c r="I46" s="15">
        <v>82.7</v>
      </c>
      <c r="J46" s="15">
        <v>358.5</v>
      </c>
      <c r="K46" s="15">
        <v>208.3</v>
      </c>
      <c r="L46" s="15">
        <v>295.89999999999998</v>
      </c>
      <c r="M46" s="15">
        <v>138.69999999999999</v>
      </c>
    </row>
    <row r="47" spans="1:13" x14ac:dyDescent="0.35">
      <c r="A47" s="19">
        <v>31898</v>
      </c>
      <c r="B47" s="15">
        <v>1035.2</v>
      </c>
      <c r="C47" s="15">
        <v>594.1</v>
      </c>
      <c r="D47" s="15">
        <v>49.6</v>
      </c>
      <c r="E47" s="15">
        <v>391.5</v>
      </c>
      <c r="F47" s="15">
        <v>211.6</v>
      </c>
      <c r="G47" s="15">
        <v>146.30000000000001</v>
      </c>
      <c r="H47" s="15">
        <v>163.5</v>
      </c>
      <c r="I47" s="15">
        <v>89.1</v>
      </c>
      <c r="J47" s="15">
        <v>361.8</v>
      </c>
      <c r="K47" s="15">
        <v>216.7</v>
      </c>
      <c r="L47" s="15">
        <v>298.39999999999998</v>
      </c>
      <c r="M47" s="15">
        <v>142</v>
      </c>
    </row>
    <row r="48" spans="1:13" x14ac:dyDescent="0.35">
      <c r="A48" s="19">
        <v>31929</v>
      </c>
      <c r="B48" s="15">
        <v>1046.9000000000001</v>
      </c>
      <c r="C48" s="15">
        <v>606.70000000000005</v>
      </c>
      <c r="D48" s="15">
        <v>48.4</v>
      </c>
      <c r="E48" s="15">
        <v>391.8</v>
      </c>
      <c r="F48" s="15">
        <v>216</v>
      </c>
      <c r="G48" s="15">
        <v>150.5</v>
      </c>
      <c r="H48" s="15">
        <v>173.4</v>
      </c>
      <c r="I48" s="15">
        <v>94.6</v>
      </c>
      <c r="J48" s="15">
        <v>359.1</v>
      </c>
      <c r="K48" s="15">
        <v>218.9</v>
      </c>
      <c r="L48" s="15">
        <v>298.39999999999998</v>
      </c>
      <c r="M48" s="15">
        <v>142.69999999999999</v>
      </c>
    </row>
    <row r="49" spans="1:13" x14ac:dyDescent="0.35">
      <c r="A49" s="19">
        <v>31959</v>
      </c>
      <c r="B49" s="15">
        <v>1050.8</v>
      </c>
      <c r="C49" s="15">
        <v>616.9</v>
      </c>
      <c r="D49" s="15">
        <v>48.8</v>
      </c>
      <c r="E49" s="15">
        <v>385.1</v>
      </c>
      <c r="F49" s="15">
        <v>222.8</v>
      </c>
      <c r="G49" s="15">
        <v>155.19999999999999</v>
      </c>
      <c r="H49" s="15">
        <v>174.9</v>
      </c>
      <c r="I49" s="15">
        <v>95.8</v>
      </c>
      <c r="J49" s="15">
        <v>352.1</v>
      </c>
      <c r="K49" s="15">
        <v>222.4</v>
      </c>
      <c r="L49" s="15">
        <v>300.89999999999998</v>
      </c>
      <c r="M49" s="15">
        <v>143.4</v>
      </c>
    </row>
    <row r="50" spans="1:13" x14ac:dyDescent="0.35">
      <c r="A50" s="19">
        <v>31990</v>
      </c>
      <c r="B50" s="15">
        <v>1039.5</v>
      </c>
      <c r="C50" s="15">
        <v>615</v>
      </c>
      <c r="D50" s="15">
        <v>47.7</v>
      </c>
      <c r="E50" s="15">
        <v>376.8</v>
      </c>
      <c r="F50" s="15">
        <v>228.2</v>
      </c>
      <c r="G50" s="15">
        <v>157.4</v>
      </c>
      <c r="H50" s="15">
        <v>173.1</v>
      </c>
      <c r="I50" s="15">
        <v>97.3</v>
      </c>
      <c r="J50" s="15">
        <v>345.1</v>
      </c>
      <c r="K50" s="15">
        <v>219.2</v>
      </c>
      <c r="L50" s="15">
        <v>293.10000000000002</v>
      </c>
      <c r="M50" s="15">
        <v>141.1</v>
      </c>
    </row>
    <row r="51" spans="1:13" x14ac:dyDescent="0.35">
      <c r="A51" s="19">
        <v>32021</v>
      </c>
      <c r="B51" s="15">
        <v>1042.7</v>
      </c>
      <c r="C51" s="15">
        <v>617.6</v>
      </c>
      <c r="D51" s="15">
        <v>45.1</v>
      </c>
      <c r="E51" s="15">
        <v>380</v>
      </c>
      <c r="F51" s="15">
        <v>231.1</v>
      </c>
      <c r="G51" s="15">
        <v>158.9</v>
      </c>
      <c r="H51" s="15">
        <v>175.1</v>
      </c>
      <c r="I51" s="15">
        <v>98.2</v>
      </c>
      <c r="J51" s="15">
        <v>343.9</v>
      </c>
      <c r="K51" s="15">
        <v>220.5</v>
      </c>
      <c r="L51" s="15">
        <v>292.60000000000002</v>
      </c>
      <c r="M51" s="15">
        <v>139.9</v>
      </c>
    </row>
    <row r="52" spans="1:13" x14ac:dyDescent="0.35">
      <c r="A52" s="19">
        <v>32051</v>
      </c>
      <c r="B52" s="15">
        <v>1033.2</v>
      </c>
      <c r="C52" s="15">
        <v>608.6</v>
      </c>
      <c r="D52" s="15">
        <v>43.2</v>
      </c>
      <c r="E52" s="15">
        <v>381.4</v>
      </c>
      <c r="F52" s="15">
        <v>235.8</v>
      </c>
      <c r="G52" s="15">
        <v>160.80000000000001</v>
      </c>
      <c r="H52" s="15">
        <v>171</v>
      </c>
      <c r="I52" s="15">
        <v>97.6</v>
      </c>
      <c r="J52" s="15">
        <v>341.6</v>
      </c>
      <c r="K52" s="15">
        <v>217.5</v>
      </c>
      <c r="L52" s="15">
        <v>284.7</v>
      </c>
      <c r="M52" s="15">
        <v>132.6</v>
      </c>
    </row>
    <row r="53" spans="1:13" x14ac:dyDescent="0.35">
      <c r="A53" s="19">
        <v>32082</v>
      </c>
      <c r="B53" s="15">
        <v>1017.6</v>
      </c>
      <c r="C53" s="15">
        <v>594</v>
      </c>
      <c r="D53" s="15">
        <v>41.6</v>
      </c>
      <c r="E53" s="15">
        <v>382</v>
      </c>
      <c r="F53" s="15">
        <v>234.3</v>
      </c>
      <c r="G53" s="15">
        <v>159.6</v>
      </c>
      <c r="H53" s="15">
        <v>170.7</v>
      </c>
      <c r="I53" s="15">
        <v>94.2</v>
      </c>
      <c r="J53" s="15">
        <v>334.5</v>
      </c>
      <c r="K53" s="15">
        <v>212.1</v>
      </c>
      <c r="L53" s="15">
        <v>278</v>
      </c>
      <c r="M53" s="15">
        <v>128.1</v>
      </c>
    </row>
    <row r="54" spans="1:13" x14ac:dyDescent="0.35">
      <c r="A54" s="19">
        <v>32112</v>
      </c>
      <c r="B54" s="15">
        <v>948</v>
      </c>
      <c r="C54" s="15">
        <v>552.4</v>
      </c>
      <c r="D54" s="15">
        <v>38.799999999999997</v>
      </c>
      <c r="E54" s="15">
        <v>356.8</v>
      </c>
      <c r="F54" s="15">
        <v>220.3</v>
      </c>
      <c r="G54" s="15">
        <v>152.30000000000001</v>
      </c>
      <c r="H54" s="15">
        <v>152.6</v>
      </c>
      <c r="I54" s="15">
        <v>83.7</v>
      </c>
      <c r="J54" s="15">
        <v>313.60000000000002</v>
      </c>
      <c r="K54" s="15">
        <v>197.8</v>
      </c>
      <c r="L54" s="15">
        <v>261.5</v>
      </c>
      <c r="M54" s="15">
        <v>118.5</v>
      </c>
    </row>
    <row r="55" spans="1:13" x14ac:dyDescent="0.35">
      <c r="A55" s="19">
        <v>32143</v>
      </c>
      <c r="B55" s="15">
        <v>921.2</v>
      </c>
      <c r="C55" s="15">
        <v>534.1</v>
      </c>
      <c r="D55" s="15">
        <v>38</v>
      </c>
      <c r="E55" s="15">
        <v>349.1</v>
      </c>
      <c r="F55" s="15">
        <v>219.6</v>
      </c>
      <c r="G55" s="15">
        <v>149.80000000000001</v>
      </c>
      <c r="H55" s="15">
        <v>139.6</v>
      </c>
      <c r="I55" s="15">
        <v>76.400000000000006</v>
      </c>
      <c r="J55" s="15">
        <v>305.10000000000002</v>
      </c>
      <c r="K55" s="15">
        <v>190.8</v>
      </c>
      <c r="L55" s="15">
        <v>256.8</v>
      </c>
      <c r="M55" s="15">
        <v>117.1</v>
      </c>
    </row>
    <row r="56" spans="1:13" x14ac:dyDescent="0.35">
      <c r="A56" s="19">
        <v>32174</v>
      </c>
      <c r="B56" s="15">
        <v>908.3</v>
      </c>
      <c r="C56" s="15">
        <v>526.29999999999995</v>
      </c>
      <c r="D56" s="15">
        <v>37.700000000000003</v>
      </c>
      <c r="E56" s="15">
        <v>344.3</v>
      </c>
      <c r="F56" s="15">
        <v>217.2</v>
      </c>
      <c r="G56" s="15">
        <v>147.1</v>
      </c>
      <c r="H56" s="15">
        <v>135.5</v>
      </c>
      <c r="I56" s="15">
        <v>74.2</v>
      </c>
      <c r="J56" s="15">
        <v>300.8</v>
      </c>
      <c r="K56" s="15">
        <v>188.1</v>
      </c>
      <c r="L56" s="15">
        <v>254.8</v>
      </c>
      <c r="M56" s="15">
        <v>116.9</v>
      </c>
    </row>
    <row r="57" spans="1:13" x14ac:dyDescent="0.35">
      <c r="A57" s="19">
        <v>32203</v>
      </c>
      <c r="B57" s="15">
        <v>917.3</v>
      </c>
      <c r="C57" s="15">
        <v>546.70000000000005</v>
      </c>
      <c r="D57" s="15">
        <v>38.4</v>
      </c>
      <c r="E57" s="15">
        <v>332.2</v>
      </c>
      <c r="F57" s="15">
        <v>220.1</v>
      </c>
      <c r="G57" s="15">
        <v>151.1</v>
      </c>
      <c r="H57" s="15">
        <v>135.1</v>
      </c>
      <c r="I57" s="15">
        <v>77.900000000000006</v>
      </c>
      <c r="J57" s="15">
        <v>304</v>
      </c>
      <c r="K57" s="15">
        <v>195.4</v>
      </c>
      <c r="L57" s="15">
        <v>258.10000000000002</v>
      </c>
      <c r="M57" s="15">
        <v>122.4</v>
      </c>
    </row>
    <row r="58" spans="1:13" x14ac:dyDescent="0.35">
      <c r="A58" s="19">
        <v>32234</v>
      </c>
      <c r="B58" s="15">
        <v>940.9</v>
      </c>
      <c r="C58" s="15">
        <v>569.70000000000005</v>
      </c>
      <c r="D58" s="15">
        <v>37.6</v>
      </c>
      <c r="E58" s="15">
        <v>333.6</v>
      </c>
      <c r="F58" s="15">
        <v>224.2</v>
      </c>
      <c r="G58" s="15">
        <v>156.69999999999999</v>
      </c>
      <c r="H58" s="15">
        <v>143.4</v>
      </c>
      <c r="I58" s="15">
        <v>85.3</v>
      </c>
      <c r="J58" s="15">
        <v>313.2</v>
      </c>
      <c r="K58" s="15">
        <v>201.3</v>
      </c>
      <c r="L58" s="15">
        <v>260.2</v>
      </c>
      <c r="M58" s="15">
        <v>126.4</v>
      </c>
    </row>
    <row r="59" spans="1:13" x14ac:dyDescent="0.35">
      <c r="A59" s="19">
        <v>32264</v>
      </c>
      <c r="B59" s="15">
        <v>961.4</v>
      </c>
      <c r="C59" s="15">
        <v>586.6</v>
      </c>
      <c r="D59" s="15">
        <v>37</v>
      </c>
      <c r="E59" s="15">
        <v>337.8</v>
      </c>
      <c r="F59" s="15">
        <v>222.6</v>
      </c>
      <c r="G59" s="15">
        <v>155.69999999999999</v>
      </c>
      <c r="H59" s="15">
        <v>151.80000000000001</v>
      </c>
      <c r="I59" s="15">
        <v>91.5</v>
      </c>
      <c r="J59" s="15">
        <v>319.3</v>
      </c>
      <c r="K59" s="15">
        <v>207.4</v>
      </c>
      <c r="L59" s="15">
        <v>267.7</v>
      </c>
      <c r="M59" s="15">
        <v>132</v>
      </c>
    </row>
    <row r="60" spans="1:13" x14ac:dyDescent="0.35">
      <c r="A60" s="19">
        <v>32295</v>
      </c>
      <c r="B60" s="15">
        <v>974.8</v>
      </c>
      <c r="C60" s="15">
        <v>601</v>
      </c>
      <c r="D60" s="15">
        <v>38.700000000000003</v>
      </c>
      <c r="E60" s="15">
        <v>335.1</v>
      </c>
      <c r="F60" s="15">
        <v>225.3</v>
      </c>
      <c r="G60" s="15">
        <v>158.1</v>
      </c>
      <c r="H60" s="15">
        <v>156.69999999999999</v>
      </c>
      <c r="I60" s="15">
        <v>97.1</v>
      </c>
      <c r="J60" s="15">
        <v>322</v>
      </c>
      <c r="K60" s="15">
        <v>211</v>
      </c>
      <c r="L60" s="15">
        <v>270.89999999999998</v>
      </c>
      <c r="M60" s="15">
        <v>134.80000000000001</v>
      </c>
    </row>
    <row r="61" spans="1:13" x14ac:dyDescent="0.35">
      <c r="A61" s="19">
        <v>32325</v>
      </c>
      <c r="B61" s="15">
        <v>978.2</v>
      </c>
      <c r="C61" s="15">
        <v>606</v>
      </c>
      <c r="D61" s="15">
        <v>39.200000000000003</v>
      </c>
      <c r="E61" s="15">
        <v>333</v>
      </c>
      <c r="F61" s="15">
        <v>230.1</v>
      </c>
      <c r="G61" s="15">
        <v>158.69999999999999</v>
      </c>
      <c r="H61" s="15">
        <v>159.9</v>
      </c>
      <c r="I61" s="15">
        <v>100.3</v>
      </c>
      <c r="J61" s="15">
        <v>315.5</v>
      </c>
      <c r="K61" s="15">
        <v>208.1</v>
      </c>
      <c r="L61" s="15">
        <v>272.7</v>
      </c>
      <c r="M61" s="15">
        <v>139</v>
      </c>
    </row>
    <row r="62" spans="1:13" x14ac:dyDescent="0.35">
      <c r="A62" s="19">
        <v>32356</v>
      </c>
      <c r="B62" s="15">
        <v>970.6</v>
      </c>
      <c r="C62" s="15">
        <v>607.5</v>
      </c>
      <c r="D62" s="15">
        <v>39.4</v>
      </c>
      <c r="E62" s="15">
        <v>323.7</v>
      </c>
      <c r="F62" s="15">
        <v>230.7</v>
      </c>
      <c r="G62" s="15">
        <v>159.9</v>
      </c>
      <c r="H62" s="15">
        <v>157.6</v>
      </c>
      <c r="I62" s="15">
        <v>101.6</v>
      </c>
      <c r="J62" s="15">
        <v>313.60000000000002</v>
      </c>
      <c r="K62" s="15">
        <v>206.3</v>
      </c>
      <c r="L62" s="15">
        <v>268.7</v>
      </c>
      <c r="M62" s="15">
        <v>139.69999999999999</v>
      </c>
    </row>
    <row r="63" spans="1:13" x14ac:dyDescent="0.35">
      <c r="A63" s="19">
        <v>32387</v>
      </c>
      <c r="B63" s="15">
        <v>960.6</v>
      </c>
      <c r="C63" s="15">
        <v>595.79999999999995</v>
      </c>
      <c r="D63" s="15">
        <v>40.299999999999997</v>
      </c>
      <c r="E63" s="15">
        <v>324.5</v>
      </c>
      <c r="F63" s="15">
        <v>224.5</v>
      </c>
      <c r="G63" s="15">
        <v>157.19999999999999</v>
      </c>
      <c r="H63" s="15">
        <v>155.80000000000001</v>
      </c>
      <c r="I63" s="15">
        <v>97.8</v>
      </c>
      <c r="J63" s="15">
        <v>308.60000000000002</v>
      </c>
      <c r="K63" s="15">
        <v>201.3</v>
      </c>
      <c r="L63" s="15">
        <v>271.7</v>
      </c>
      <c r="M63" s="15">
        <v>139.5</v>
      </c>
    </row>
    <row r="64" spans="1:13" x14ac:dyDescent="0.35">
      <c r="A64" s="19">
        <v>32417</v>
      </c>
      <c r="B64" s="15">
        <v>948.6</v>
      </c>
      <c r="C64" s="15">
        <v>588.1</v>
      </c>
      <c r="D64" s="15">
        <v>40.299999999999997</v>
      </c>
      <c r="E64" s="15">
        <v>320.2</v>
      </c>
      <c r="F64" s="15">
        <v>215.6</v>
      </c>
      <c r="G64" s="15">
        <v>151.69999999999999</v>
      </c>
      <c r="H64" s="15">
        <v>155.4</v>
      </c>
      <c r="I64" s="15">
        <v>97.9</v>
      </c>
      <c r="J64" s="15">
        <v>307.2</v>
      </c>
      <c r="K64" s="15">
        <v>198.9</v>
      </c>
      <c r="L64" s="15">
        <v>270.3</v>
      </c>
      <c r="M64" s="15">
        <v>139.6</v>
      </c>
    </row>
    <row r="65" spans="1:13" x14ac:dyDescent="0.35">
      <c r="A65" s="19">
        <v>32448</v>
      </c>
      <c r="B65" s="15">
        <v>941.4</v>
      </c>
      <c r="C65" s="15">
        <v>578.79999999999995</v>
      </c>
      <c r="D65" s="15">
        <v>41.6</v>
      </c>
      <c r="E65" s="15">
        <v>321</v>
      </c>
      <c r="F65" s="15">
        <v>214.4</v>
      </c>
      <c r="G65" s="15">
        <v>148.6</v>
      </c>
      <c r="H65" s="15">
        <v>151.69999999999999</v>
      </c>
      <c r="I65" s="15">
        <v>92.9</v>
      </c>
      <c r="J65" s="15">
        <v>303</v>
      </c>
      <c r="K65" s="15">
        <v>195</v>
      </c>
      <c r="L65" s="15">
        <v>272.3</v>
      </c>
      <c r="M65" s="15">
        <v>142.19999999999999</v>
      </c>
    </row>
    <row r="66" spans="1:13" x14ac:dyDescent="0.35">
      <c r="A66" s="19">
        <v>32478</v>
      </c>
      <c r="B66" s="15">
        <v>886.6</v>
      </c>
      <c r="C66" s="15">
        <v>537.5</v>
      </c>
      <c r="D66" s="15">
        <v>39.6</v>
      </c>
      <c r="E66" s="15">
        <v>309.5</v>
      </c>
      <c r="F66" s="15">
        <v>199.5</v>
      </c>
      <c r="G66" s="15">
        <v>138.30000000000001</v>
      </c>
      <c r="H66" s="15">
        <v>142.4</v>
      </c>
      <c r="I66" s="15">
        <v>85.2</v>
      </c>
      <c r="J66" s="15">
        <v>286.5</v>
      </c>
      <c r="K66" s="15">
        <v>180.2</v>
      </c>
      <c r="L66" s="15">
        <v>258.2</v>
      </c>
      <c r="M66" s="15">
        <v>133.80000000000001</v>
      </c>
    </row>
    <row r="67" spans="1:13" x14ac:dyDescent="0.35">
      <c r="A67" s="19">
        <v>32509</v>
      </c>
      <c r="B67" s="15">
        <v>872.4</v>
      </c>
      <c r="C67" s="15">
        <v>524.20000000000005</v>
      </c>
      <c r="D67" s="15">
        <v>40.700000000000003</v>
      </c>
      <c r="E67" s="15">
        <v>307.5</v>
      </c>
      <c r="F67" s="15">
        <v>194.1</v>
      </c>
      <c r="G67" s="15">
        <v>132.4</v>
      </c>
      <c r="H67" s="15">
        <v>136.6</v>
      </c>
      <c r="I67" s="15">
        <v>80.900000000000006</v>
      </c>
      <c r="J67" s="15">
        <v>283.39999999999998</v>
      </c>
      <c r="K67" s="15">
        <v>178</v>
      </c>
      <c r="L67" s="15">
        <v>258.3</v>
      </c>
      <c r="M67" s="15">
        <v>132.9</v>
      </c>
    </row>
    <row r="68" spans="1:13" x14ac:dyDescent="0.35">
      <c r="A68" s="19">
        <v>32540</v>
      </c>
      <c r="B68" s="15">
        <v>850.7</v>
      </c>
      <c r="C68" s="15">
        <v>507.3</v>
      </c>
      <c r="D68" s="15">
        <v>41.5</v>
      </c>
      <c r="E68" s="15">
        <v>301.89999999999998</v>
      </c>
      <c r="F68" s="15">
        <v>184</v>
      </c>
      <c r="G68" s="15">
        <v>124.7</v>
      </c>
      <c r="H68" s="15">
        <v>130.5</v>
      </c>
      <c r="I68" s="15">
        <v>74.400000000000006</v>
      </c>
      <c r="J68" s="15">
        <v>282.39999999999998</v>
      </c>
      <c r="K68" s="15">
        <v>177.7</v>
      </c>
      <c r="L68" s="15">
        <v>253.8</v>
      </c>
      <c r="M68" s="15">
        <v>130.4</v>
      </c>
    </row>
    <row r="69" spans="1:13" x14ac:dyDescent="0.35">
      <c r="A69" s="19">
        <v>32568</v>
      </c>
      <c r="B69" s="15">
        <v>860.7</v>
      </c>
      <c r="C69" s="15">
        <v>515.1</v>
      </c>
      <c r="D69" s="15">
        <v>42.2</v>
      </c>
      <c r="E69" s="15">
        <v>303.39999999999998</v>
      </c>
      <c r="F69" s="15">
        <v>179.7</v>
      </c>
      <c r="G69" s="15">
        <v>121</v>
      </c>
      <c r="H69" s="15">
        <v>134.6</v>
      </c>
      <c r="I69" s="15">
        <v>75.900000000000006</v>
      </c>
      <c r="J69" s="15">
        <v>288.39999999999998</v>
      </c>
      <c r="K69" s="15">
        <v>182.3</v>
      </c>
      <c r="L69" s="15">
        <v>258.10000000000002</v>
      </c>
      <c r="M69" s="15">
        <v>135.80000000000001</v>
      </c>
    </row>
    <row r="70" spans="1:13" x14ac:dyDescent="0.35">
      <c r="A70" s="19">
        <v>32599</v>
      </c>
      <c r="B70" s="15">
        <v>865.7</v>
      </c>
      <c r="C70" s="15">
        <v>527.9</v>
      </c>
      <c r="D70" s="15">
        <v>42.8</v>
      </c>
      <c r="E70" s="15">
        <v>295</v>
      </c>
      <c r="F70" s="15">
        <v>176</v>
      </c>
      <c r="G70" s="15">
        <v>120.8</v>
      </c>
      <c r="H70" s="15">
        <v>137.5</v>
      </c>
      <c r="I70" s="15">
        <v>80.5</v>
      </c>
      <c r="J70" s="15">
        <v>293.39999999999998</v>
      </c>
      <c r="K70" s="15">
        <v>187.3</v>
      </c>
      <c r="L70" s="15">
        <v>258.8</v>
      </c>
      <c r="M70" s="15">
        <v>139.30000000000001</v>
      </c>
    </row>
    <row r="71" spans="1:13" x14ac:dyDescent="0.35">
      <c r="A71" s="19">
        <v>32629</v>
      </c>
      <c r="B71" s="15">
        <v>881.3</v>
      </c>
      <c r="C71" s="15">
        <v>544.1</v>
      </c>
      <c r="D71" s="15">
        <v>40.299999999999997</v>
      </c>
      <c r="E71" s="15">
        <v>296.89999999999998</v>
      </c>
      <c r="F71" s="15">
        <v>176.7</v>
      </c>
      <c r="G71" s="15">
        <v>122.7</v>
      </c>
      <c r="H71" s="15">
        <v>144.80000000000001</v>
      </c>
      <c r="I71" s="15">
        <v>85.3</v>
      </c>
      <c r="J71" s="15">
        <v>293.8</v>
      </c>
      <c r="K71" s="15">
        <v>189.5</v>
      </c>
      <c r="L71" s="15">
        <v>266</v>
      </c>
      <c r="M71" s="15">
        <v>146.5</v>
      </c>
    </row>
    <row r="72" spans="1:13" x14ac:dyDescent="0.35">
      <c r="A72" s="19">
        <v>32660</v>
      </c>
      <c r="B72" s="15">
        <v>901.8</v>
      </c>
      <c r="C72" s="15">
        <v>556.6</v>
      </c>
      <c r="D72" s="15">
        <v>41.7</v>
      </c>
      <c r="E72" s="15">
        <v>303.5</v>
      </c>
      <c r="F72" s="15">
        <v>178</v>
      </c>
      <c r="G72" s="15">
        <v>125.6</v>
      </c>
      <c r="H72" s="15">
        <v>150.69999999999999</v>
      </c>
      <c r="I72" s="15">
        <v>89.1</v>
      </c>
      <c r="J72" s="15">
        <v>295.7</v>
      </c>
      <c r="K72" s="15">
        <v>188</v>
      </c>
      <c r="L72" s="15">
        <v>277.39999999999998</v>
      </c>
      <c r="M72" s="15">
        <v>153.80000000000001</v>
      </c>
    </row>
    <row r="73" spans="1:13" x14ac:dyDescent="0.35">
      <c r="A73" s="19">
        <v>32690</v>
      </c>
      <c r="B73" s="15">
        <v>913.1</v>
      </c>
      <c r="C73" s="15">
        <v>568</v>
      </c>
      <c r="D73" s="15">
        <v>42</v>
      </c>
      <c r="E73" s="15">
        <v>303.10000000000002</v>
      </c>
      <c r="F73" s="15">
        <v>180.3</v>
      </c>
      <c r="G73" s="15">
        <v>126.8</v>
      </c>
      <c r="H73" s="15">
        <v>153.9</v>
      </c>
      <c r="I73" s="15">
        <v>93.5</v>
      </c>
      <c r="J73" s="15">
        <v>295.5</v>
      </c>
      <c r="K73" s="15">
        <v>186.4</v>
      </c>
      <c r="L73" s="15">
        <v>283.5</v>
      </c>
      <c r="M73" s="15">
        <v>161.30000000000001</v>
      </c>
    </row>
    <row r="74" spans="1:13" x14ac:dyDescent="0.35">
      <c r="A74" s="19">
        <v>32721</v>
      </c>
      <c r="B74" s="15">
        <v>901</v>
      </c>
      <c r="C74" s="15">
        <v>562.5</v>
      </c>
      <c r="D74" s="15">
        <v>40.6</v>
      </c>
      <c r="E74" s="15">
        <v>297.89999999999998</v>
      </c>
      <c r="F74" s="15">
        <v>176.8</v>
      </c>
      <c r="G74" s="15">
        <v>124.1</v>
      </c>
      <c r="H74" s="15">
        <v>151.4</v>
      </c>
      <c r="I74" s="15">
        <v>93.6</v>
      </c>
      <c r="J74" s="15">
        <v>292.39999999999998</v>
      </c>
      <c r="K74" s="15">
        <v>186.2</v>
      </c>
      <c r="L74" s="15">
        <v>280.3</v>
      </c>
      <c r="M74" s="15">
        <v>158.5</v>
      </c>
    </row>
    <row r="75" spans="1:13" x14ac:dyDescent="0.35">
      <c r="A75" s="19">
        <v>32752</v>
      </c>
      <c r="B75" s="15">
        <v>884.8</v>
      </c>
      <c r="C75" s="15">
        <v>553.70000000000005</v>
      </c>
      <c r="D75" s="15">
        <v>41.6</v>
      </c>
      <c r="E75" s="15">
        <v>289.5</v>
      </c>
      <c r="F75" s="15">
        <v>173.9</v>
      </c>
      <c r="G75" s="15">
        <v>122.6</v>
      </c>
      <c r="H75" s="15">
        <v>148.1</v>
      </c>
      <c r="I75" s="15">
        <v>92.9</v>
      </c>
      <c r="J75" s="15">
        <v>285.3</v>
      </c>
      <c r="K75" s="15">
        <v>181.5</v>
      </c>
      <c r="L75" s="15">
        <v>277.5</v>
      </c>
      <c r="M75" s="15">
        <v>156.80000000000001</v>
      </c>
    </row>
    <row r="76" spans="1:13" x14ac:dyDescent="0.35">
      <c r="A76" s="19">
        <v>32782</v>
      </c>
      <c r="B76" s="15">
        <v>883.2</v>
      </c>
      <c r="C76" s="15">
        <v>549.20000000000005</v>
      </c>
      <c r="D76" s="15">
        <v>39.299999999999997</v>
      </c>
      <c r="E76" s="15">
        <v>294.7</v>
      </c>
      <c r="F76" s="15">
        <v>174.3</v>
      </c>
      <c r="G76" s="15">
        <v>119.7</v>
      </c>
      <c r="H76" s="15">
        <v>150.30000000000001</v>
      </c>
      <c r="I76" s="15">
        <v>92.2</v>
      </c>
      <c r="J76" s="15">
        <v>283.5</v>
      </c>
      <c r="K76" s="15">
        <v>181.6</v>
      </c>
      <c r="L76" s="15">
        <v>275.2</v>
      </c>
      <c r="M76" s="15">
        <v>155.6</v>
      </c>
    </row>
    <row r="77" spans="1:13" x14ac:dyDescent="0.35">
      <c r="A77" s="19">
        <v>32813</v>
      </c>
      <c r="B77" s="15">
        <v>855.4</v>
      </c>
      <c r="C77" s="15">
        <v>529</v>
      </c>
      <c r="D77" s="15">
        <v>37.799999999999997</v>
      </c>
      <c r="E77" s="15">
        <v>288.60000000000002</v>
      </c>
      <c r="F77" s="15">
        <v>170.7</v>
      </c>
      <c r="G77" s="15">
        <v>115.9</v>
      </c>
      <c r="H77" s="15">
        <v>144.9</v>
      </c>
      <c r="I77" s="15">
        <v>89.2</v>
      </c>
      <c r="J77" s="15">
        <v>272.2</v>
      </c>
      <c r="K77" s="15">
        <v>173</v>
      </c>
      <c r="L77" s="15">
        <v>267.5</v>
      </c>
      <c r="M77" s="15">
        <v>151</v>
      </c>
    </row>
    <row r="78" spans="1:13" x14ac:dyDescent="0.35">
      <c r="A78" s="19">
        <v>32843</v>
      </c>
      <c r="B78" s="15">
        <v>810.5</v>
      </c>
      <c r="C78" s="15">
        <v>497.9</v>
      </c>
      <c r="D78" s="15">
        <v>34.5</v>
      </c>
      <c r="E78" s="15">
        <v>278.10000000000002</v>
      </c>
      <c r="F78" s="15">
        <v>157</v>
      </c>
      <c r="G78" s="15">
        <v>108</v>
      </c>
      <c r="H78" s="15">
        <v>137.5</v>
      </c>
      <c r="I78" s="15">
        <v>82</v>
      </c>
      <c r="J78" s="15">
        <v>256.39999999999998</v>
      </c>
      <c r="K78" s="15">
        <v>160.80000000000001</v>
      </c>
      <c r="L78" s="15">
        <v>259.7</v>
      </c>
      <c r="M78" s="15">
        <v>146.9</v>
      </c>
    </row>
    <row r="79" spans="1:13" x14ac:dyDescent="0.35">
      <c r="A79" s="19">
        <v>32874</v>
      </c>
      <c r="B79" s="15">
        <v>802</v>
      </c>
      <c r="C79" s="15">
        <v>489.9</v>
      </c>
      <c r="D79" s="15">
        <v>33.799999999999997</v>
      </c>
      <c r="E79" s="15">
        <v>278.3</v>
      </c>
      <c r="F79" s="15">
        <v>152.80000000000001</v>
      </c>
      <c r="G79" s="15">
        <v>105.2</v>
      </c>
      <c r="H79" s="15">
        <v>133</v>
      </c>
      <c r="I79" s="15">
        <v>77.599999999999994</v>
      </c>
      <c r="J79" s="15">
        <v>257.2</v>
      </c>
      <c r="K79" s="15">
        <v>161</v>
      </c>
      <c r="L79" s="15">
        <v>259</v>
      </c>
      <c r="M79" s="15">
        <v>146.19999999999999</v>
      </c>
    </row>
    <row r="80" spans="1:13" x14ac:dyDescent="0.35">
      <c r="A80" s="19">
        <v>32905</v>
      </c>
      <c r="B80" s="15">
        <v>796.5</v>
      </c>
      <c r="C80" s="15">
        <v>485</v>
      </c>
      <c r="D80" s="15">
        <v>34</v>
      </c>
      <c r="E80" s="15">
        <v>277.5</v>
      </c>
      <c r="F80" s="15">
        <v>149.9</v>
      </c>
      <c r="G80" s="15">
        <v>102.5</v>
      </c>
      <c r="H80" s="15">
        <v>128.9</v>
      </c>
      <c r="I80" s="15">
        <v>75.8</v>
      </c>
      <c r="J80" s="15">
        <v>259.10000000000002</v>
      </c>
      <c r="K80" s="15">
        <v>162.19999999999999</v>
      </c>
      <c r="L80" s="15">
        <v>258.60000000000002</v>
      </c>
      <c r="M80" s="15">
        <v>144.5</v>
      </c>
    </row>
    <row r="81" spans="1:13" x14ac:dyDescent="0.35">
      <c r="A81" s="19">
        <v>32933</v>
      </c>
      <c r="B81" s="15">
        <v>802.9</v>
      </c>
      <c r="C81" s="15">
        <v>490.7</v>
      </c>
      <c r="D81" s="15">
        <v>33.6</v>
      </c>
      <c r="E81" s="15">
        <v>278.60000000000002</v>
      </c>
      <c r="F81" s="15">
        <v>146.19999999999999</v>
      </c>
      <c r="G81" s="15">
        <v>99.3</v>
      </c>
      <c r="H81" s="15">
        <v>133.69999999999999</v>
      </c>
      <c r="I81" s="15">
        <v>79.5</v>
      </c>
      <c r="J81" s="15">
        <v>260.89999999999998</v>
      </c>
      <c r="K81" s="15">
        <v>164.4</v>
      </c>
      <c r="L81" s="15">
        <v>262</v>
      </c>
      <c r="M81" s="15">
        <v>147.4</v>
      </c>
    </row>
    <row r="82" spans="1:13" x14ac:dyDescent="0.35">
      <c r="A82" s="19">
        <v>32964</v>
      </c>
      <c r="B82" s="15">
        <v>815.6</v>
      </c>
      <c r="C82" s="15">
        <v>505.9</v>
      </c>
      <c r="D82" s="15">
        <v>33.4</v>
      </c>
      <c r="E82" s="15">
        <v>276.3</v>
      </c>
      <c r="F82" s="15">
        <v>147.19999999999999</v>
      </c>
      <c r="G82" s="15">
        <v>100.7</v>
      </c>
      <c r="H82" s="15">
        <v>140.9</v>
      </c>
      <c r="I82" s="15">
        <v>86.6</v>
      </c>
      <c r="J82" s="15">
        <v>266</v>
      </c>
      <c r="K82" s="15">
        <v>169.2</v>
      </c>
      <c r="L82" s="15">
        <v>261.5</v>
      </c>
      <c r="M82" s="15">
        <v>149.30000000000001</v>
      </c>
    </row>
    <row r="83" spans="1:13" x14ac:dyDescent="0.35">
      <c r="A83" s="19">
        <v>32994</v>
      </c>
      <c r="B83" s="15">
        <v>824.7</v>
      </c>
      <c r="C83" s="15">
        <v>514.5</v>
      </c>
      <c r="D83" s="15">
        <v>33.1</v>
      </c>
      <c r="E83" s="15">
        <v>277.10000000000002</v>
      </c>
      <c r="F83" s="15">
        <v>145.69999999999999</v>
      </c>
      <c r="G83" s="15">
        <v>100</v>
      </c>
      <c r="H83" s="15">
        <v>146.1</v>
      </c>
      <c r="I83" s="15">
        <v>89.8</v>
      </c>
      <c r="J83" s="15">
        <v>268.89999999999998</v>
      </c>
      <c r="K83" s="15">
        <v>172.8</v>
      </c>
      <c r="L83" s="15">
        <v>264</v>
      </c>
      <c r="M83" s="15">
        <v>151.9</v>
      </c>
    </row>
    <row r="84" spans="1:13" x14ac:dyDescent="0.35">
      <c r="A84" s="19">
        <v>33025</v>
      </c>
      <c r="B84" s="15">
        <v>829.6</v>
      </c>
      <c r="C84" s="15">
        <v>517.6</v>
      </c>
      <c r="D84" s="15">
        <v>33.799999999999997</v>
      </c>
      <c r="E84" s="15">
        <v>278.2</v>
      </c>
      <c r="F84" s="15">
        <v>141.6</v>
      </c>
      <c r="G84" s="15">
        <v>96.9</v>
      </c>
      <c r="H84" s="15">
        <v>150.69999999999999</v>
      </c>
      <c r="I84" s="15">
        <v>93.5</v>
      </c>
      <c r="J84" s="15">
        <v>274.10000000000002</v>
      </c>
      <c r="K84" s="15">
        <v>175</v>
      </c>
      <c r="L84" s="15">
        <v>263.10000000000002</v>
      </c>
      <c r="M84" s="15">
        <v>152.30000000000001</v>
      </c>
    </row>
    <row r="85" spans="1:13" x14ac:dyDescent="0.35">
      <c r="A85" s="19">
        <v>33055</v>
      </c>
      <c r="B85" s="15">
        <v>825.1</v>
      </c>
      <c r="C85" s="15">
        <v>516.9</v>
      </c>
      <c r="D85" s="15">
        <v>31.9</v>
      </c>
      <c r="E85" s="15">
        <v>276.3</v>
      </c>
      <c r="F85" s="15">
        <v>139.4</v>
      </c>
      <c r="G85" s="15">
        <v>96.7</v>
      </c>
      <c r="H85" s="15">
        <v>151</v>
      </c>
      <c r="I85" s="15">
        <v>96.1</v>
      </c>
      <c r="J85" s="15">
        <v>274.5</v>
      </c>
      <c r="K85" s="15">
        <v>172.4</v>
      </c>
      <c r="L85" s="15">
        <v>260.10000000000002</v>
      </c>
      <c r="M85" s="15">
        <v>151.6</v>
      </c>
    </row>
    <row r="86" spans="1:13" x14ac:dyDescent="0.35">
      <c r="A86" s="19">
        <v>33086</v>
      </c>
      <c r="B86" s="15">
        <v>802.2</v>
      </c>
      <c r="C86" s="15">
        <v>504.3</v>
      </c>
      <c r="D86" s="15">
        <v>30.3</v>
      </c>
      <c r="E86" s="15">
        <v>267.60000000000002</v>
      </c>
      <c r="F86" s="15">
        <v>138.1</v>
      </c>
      <c r="G86" s="15">
        <v>94.8</v>
      </c>
      <c r="H86" s="15">
        <v>146.4</v>
      </c>
      <c r="I86" s="15">
        <v>95</v>
      </c>
      <c r="J86" s="15">
        <v>260.2</v>
      </c>
      <c r="K86" s="15">
        <v>165.8</v>
      </c>
      <c r="L86" s="15">
        <v>257.39999999999998</v>
      </c>
      <c r="M86" s="15">
        <v>148.80000000000001</v>
      </c>
    </row>
    <row r="87" spans="1:13" x14ac:dyDescent="0.35">
      <c r="A87" s="19">
        <v>33117</v>
      </c>
      <c r="B87" s="15">
        <v>772.2</v>
      </c>
      <c r="C87" s="15">
        <v>485</v>
      </c>
      <c r="D87" s="15">
        <v>29.9</v>
      </c>
      <c r="E87" s="15">
        <v>257.3</v>
      </c>
      <c r="F87" s="15">
        <v>133.69999999999999</v>
      </c>
      <c r="G87" s="15">
        <v>91.8</v>
      </c>
      <c r="H87" s="15">
        <v>143.1</v>
      </c>
      <c r="I87" s="15">
        <v>92.3</v>
      </c>
      <c r="J87" s="15">
        <v>247</v>
      </c>
      <c r="K87" s="15">
        <v>158.80000000000001</v>
      </c>
      <c r="L87" s="15">
        <v>248.4</v>
      </c>
      <c r="M87" s="15">
        <v>142.1</v>
      </c>
    </row>
    <row r="88" spans="1:13" x14ac:dyDescent="0.35">
      <c r="A88" s="19">
        <v>33147</v>
      </c>
      <c r="B88" s="15">
        <v>742.7</v>
      </c>
      <c r="C88" s="15">
        <v>469.8</v>
      </c>
      <c r="D88" s="15">
        <v>27.9</v>
      </c>
      <c r="E88" s="15">
        <v>245</v>
      </c>
      <c r="F88" s="15">
        <v>128.80000000000001</v>
      </c>
      <c r="G88" s="15">
        <v>88.8</v>
      </c>
      <c r="H88" s="15">
        <v>137.9</v>
      </c>
      <c r="I88" s="15">
        <v>91.9</v>
      </c>
      <c r="J88" s="15">
        <v>237.6</v>
      </c>
      <c r="K88" s="15">
        <v>151.30000000000001</v>
      </c>
      <c r="L88" s="15">
        <v>238.4</v>
      </c>
      <c r="M88" s="15">
        <v>137.80000000000001</v>
      </c>
    </row>
    <row r="89" spans="1:13" x14ac:dyDescent="0.35">
      <c r="A89" s="19">
        <v>33178</v>
      </c>
      <c r="B89" s="15">
        <v>717.3</v>
      </c>
      <c r="C89" s="15">
        <v>444.8</v>
      </c>
      <c r="D89" s="15">
        <v>27.8</v>
      </c>
      <c r="E89" s="15">
        <v>244.7</v>
      </c>
      <c r="F89" s="15">
        <v>127.7</v>
      </c>
      <c r="G89" s="15">
        <v>84.8</v>
      </c>
      <c r="H89" s="15">
        <v>131.30000000000001</v>
      </c>
      <c r="I89" s="15">
        <v>85.4</v>
      </c>
      <c r="J89" s="15">
        <v>230.1</v>
      </c>
      <c r="K89" s="15">
        <v>145.80000000000001</v>
      </c>
      <c r="L89" s="15">
        <v>228.3</v>
      </c>
      <c r="M89" s="15">
        <v>128.80000000000001</v>
      </c>
    </row>
    <row r="90" spans="1:13" x14ac:dyDescent="0.35">
      <c r="A90" s="19">
        <v>33208</v>
      </c>
      <c r="B90" s="15">
        <v>665.8</v>
      </c>
      <c r="C90" s="15">
        <v>406.7</v>
      </c>
      <c r="D90" s="15">
        <v>25.5</v>
      </c>
      <c r="E90" s="15">
        <v>233.6</v>
      </c>
      <c r="F90" s="15">
        <v>118.6</v>
      </c>
      <c r="G90" s="15">
        <v>78.5</v>
      </c>
      <c r="H90" s="15">
        <v>122.2</v>
      </c>
      <c r="I90" s="15">
        <v>76.099999999999994</v>
      </c>
      <c r="J90" s="15">
        <v>214.5</v>
      </c>
      <c r="K90" s="15">
        <v>133.69999999999999</v>
      </c>
      <c r="L90" s="15">
        <v>210.5</v>
      </c>
      <c r="M90" s="15">
        <v>118.3</v>
      </c>
    </row>
    <row r="91" spans="1:13" x14ac:dyDescent="0.35">
      <c r="A91" s="19">
        <v>33239</v>
      </c>
      <c r="B91" s="15">
        <v>633.4</v>
      </c>
      <c r="C91" s="15">
        <v>384.8</v>
      </c>
      <c r="D91" s="15">
        <v>25.3</v>
      </c>
      <c r="E91" s="15">
        <v>223.3</v>
      </c>
      <c r="F91" s="15">
        <v>110</v>
      </c>
      <c r="G91" s="15">
        <v>72.099999999999994</v>
      </c>
      <c r="H91" s="15">
        <v>112.1</v>
      </c>
      <c r="I91" s="15">
        <v>70.5</v>
      </c>
      <c r="J91" s="15">
        <v>208.1</v>
      </c>
      <c r="K91" s="15">
        <v>128.30000000000001</v>
      </c>
      <c r="L91" s="15">
        <v>203.2</v>
      </c>
      <c r="M91" s="15">
        <v>114</v>
      </c>
    </row>
    <row r="92" spans="1:13" x14ac:dyDescent="0.35">
      <c r="A92" s="19">
        <v>33270</v>
      </c>
      <c r="B92" s="15">
        <v>616.79999999999995</v>
      </c>
      <c r="C92" s="15">
        <v>374.9</v>
      </c>
      <c r="D92" s="15">
        <v>24.6</v>
      </c>
      <c r="E92" s="15">
        <v>217.3</v>
      </c>
      <c r="F92" s="15">
        <v>104.4</v>
      </c>
      <c r="G92" s="15">
        <v>67.3</v>
      </c>
      <c r="H92" s="15">
        <v>109.5</v>
      </c>
      <c r="I92" s="15">
        <v>68.2</v>
      </c>
      <c r="J92" s="15">
        <v>206.2</v>
      </c>
      <c r="K92" s="15">
        <v>126.6</v>
      </c>
      <c r="L92" s="15">
        <v>196.7</v>
      </c>
      <c r="M92" s="15">
        <v>112.8</v>
      </c>
    </row>
    <row r="93" spans="1:13" x14ac:dyDescent="0.35">
      <c r="A93" s="19">
        <v>33298</v>
      </c>
      <c r="B93" s="15">
        <v>601.1</v>
      </c>
      <c r="C93" s="15">
        <v>372.5</v>
      </c>
      <c r="D93" s="15">
        <v>23.5</v>
      </c>
      <c r="E93" s="15">
        <v>205.1</v>
      </c>
      <c r="F93" s="15">
        <v>102</v>
      </c>
      <c r="G93" s="15">
        <v>66.400000000000006</v>
      </c>
      <c r="H93" s="15">
        <v>109.4</v>
      </c>
      <c r="I93" s="15">
        <v>68.099999999999994</v>
      </c>
      <c r="J93" s="15">
        <v>203.2</v>
      </c>
      <c r="K93" s="15">
        <v>127.7</v>
      </c>
      <c r="L93" s="15">
        <v>186.5</v>
      </c>
      <c r="M93" s="15">
        <v>110.4</v>
      </c>
    </row>
    <row r="94" spans="1:13" x14ac:dyDescent="0.35">
      <c r="A94" s="19">
        <v>33329</v>
      </c>
      <c r="B94" s="15">
        <v>613.9</v>
      </c>
      <c r="C94" s="15">
        <v>390.3</v>
      </c>
      <c r="D94" s="15">
        <v>24</v>
      </c>
      <c r="E94" s="15">
        <v>199.6</v>
      </c>
      <c r="F94" s="15">
        <v>101.5</v>
      </c>
      <c r="G94" s="15">
        <v>67.400000000000006</v>
      </c>
      <c r="H94" s="15">
        <v>116.8</v>
      </c>
      <c r="I94" s="15">
        <v>74.7</v>
      </c>
      <c r="J94" s="15">
        <v>208.6</v>
      </c>
      <c r="K94" s="15">
        <v>135.30000000000001</v>
      </c>
      <c r="L94" s="15">
        <v>187.1</v>
      </c>
      <c r="M94" s="15">
        <v>112.9</v>
      </c>
    </row>
    <row r="95" spans="1:13" x14ac:dyDescent="0.35">
      <c r="A95" s="19">
        <v>33359</v>
      </c>
      <c r="B95" s="15">
        <v>627.9</v>
      </c>
      <c r="C95" s="15">
        <v>411.5</v>
      </c>
      <c r="D95" s="15">
        <v>24.9</v>
      </c>
      <c r="E95" s="15">
        <v>191.5</v>
      </c>
      <c r="F95" s="15">
        <v>104.4</v>
      </c>
      <c r="G95" s="15">
        <v>70.7</v>
      </c>
      <c r="H95" s="15">
        <v>121.3</v>
      </c>
      <c r="I95" s="15">
        <v>80.8</v>
      </c>
      <c r="J95" s="15">
        <v>211.3</v>
      </c>
      <c r="K95" s="15">
        <v>141.19999999999999</v>
      </c>
      <c r="L95" s="15">
        <v>190.9</v>
      </c>
      <c r="M95" s="15">
        <v>118.9</v>
      </c>
    </row>
    <row r="96" spans="1:13" x14ac:dyDescent="0.35">
      <c r="A96" s="19">
        <v>33390</v>
      </c>
      <c r="B96" s="15">
        <v>631.4</v>
      </c>
      <c r="C96" s="15">
        <v>425.2</v>
      </c>
      <c r="D96" s="15">
        <v>23.9</v>
      </c>
      <c r="E96" s="15">
        <v>182.3</v>
      </c>
      <c r="F96" s="15">
        <v>108.8</v>
      </c>
      <c r="G96" s="15">
        <v>75</v>
      </c>
      <c r="H96" s="15">
        <v>124.4</v>
      </c>
      <c r="I96" s="15">
        <v>86.5</v>
      </c>
      <c r="J96" s="15">
        <v>206.8</v>
      </c>
      <c r="K96" s="15">
        <v>142.69999999999999</v>
      </c>
      <c r="L96" s="15">
        <v>191.4</v>
      </c>
      <c r="M96" s="15">
        <v>121.1</v>
      </c>
    </row>
    <row r="97" spans="1:13" x14ac:dyDescent="0.35">
      <c r="A97" s="19">
        <v>33420</v>
      </c>
      <c r="B97" s="15">
        <v>642</v>
      </c>
      <c r="C97" s="15">
        <v>441.2</v>
      </c>
      <c r="D97" s="15">
        <v>24.8</v>
      </c>
      <c r="E97" s="15">
        <v>176</v>
      </c>
      <c r="F97" s="15">
        <v>110.6</v>
      </c>
      <c r="G97" s="15">
        <v>78.3</v>
      </c>
      <c r="H97" s="15">
        <v>128.6</v>
      </c>
      <c r="I97" s="15">
        <v>91.6</v>
      </c>
      <c r="J97" s="15">
        <v>210.3</v>
      </c>
      <c r="K97" s="15">
        <v>148</v>
      </c>
      <c r="L97" s="15">
        <v>192.5</v>
      </c>
      <c r="M97" s="15">
        <v>123.3</v>
      </c>
    </row>
    <row r="98" spans="1:13" x14ac:dyDescent="0.35">
      <c r="A98" s="19">
        <v>33451</v>
      </c>
      <c r="B98" s="15">
        <v>635.4</v>
      </c>
      <c r="C98" s="15">
        <v>443.7</v>
      </c>
      <c r="D98" s="15">
        <v>24.6</v>
      </c>
      <c r="E98" s="15">
        <v>167.1</v>
      </c>
      <c r="F98" s="15">
        <v>111.4</v>
      </c>
      <c r="G98" s="15">
        <v>79.3</v>
      </c>
      <c r="H98" s="15">
        <v>126.7</v>
      </c>
      <c r="I98" s="15">
        <v>91.7</v>
      </c>
      <c r="J98" s="15">
        <v>204.7</v>
      </c>
      <c r="K98" s="15">
        <v>149.80000000000001</v>
      </c>
      <c r="L98" s="15">
        <v>192.6</v>
      </c>
      <c r="M98" s="15">
        <v>122.9</v>
      </c>
    </row>
    <row r="99" spans="1:13" x14ac:dyDescent="0.35">
      <c r="A99" s="19">
        <v>33482</v>
      </c>
      <c r="B99" s="15">
        <v>613.1</v>
      </c>
      <c r="C99" s="15">
        <v>436.3</v>
      </c>
      <c r="D99" s="15">
        <v>22.2</v>
      </c>
      <c r="E99" s="15">
        <v>154.6</v>
      </c>
      <c r="F99" s="15">
        <v>106.9</v>
      </c>
      <c r="G99" s="15">
        <v>76.400000000000006</v>
      </c>
      <c r="H99" s="15">
        <v>124.3</v>
      </c>
      <c r="I99" s="15">
        <v>92.7</v>
      </c>
      <c r="J99" s="15">
        <v>197.5</v>
      </c>
      <c r="K99" s="15">
        <v>148.6</v>
      </c>
      <c r="L99" s="15">
        <v>184.4</v>
      </c>
      <c r="M99" s="15">
        <v>118.5</v>
      </c>
    </row>
    <row r="100" spans="1:13" x14ac:dyDescent="0.35">
      <c r="A100" s="19">
        <v>33512</v>
      </c>
      <c r="B100" s="15">
        <v>608.20000000000005</v>
      </c>
      <c r="C100" s="15">
        <v>428.9</v>
      </c>
      <c r="D100" s="15">
        <v>23.8</v>
      </c>
      <c r="E100" s="15">
        <v>155.5</v>
      </c>
      <c r="F100" s="15">
        <v>106</v>
      </c>
      <c r="G100" s="15">
        <v>75.5</v>
      </c>
      <c r="H100" s="15">
        <v>123.9</v>
      </c>
      <c r="I100" s="15">
        <v>91</v>
      </c>
      <c r="J100" s="15">
        <v>196.1</v>
      </c>
      <c r="K100" s="15">
        <v>147.6</v>
      </c>
      <c r="L100" s="15">
        <v>182.1</v>
      </c>
      <c r="M100" s="15">
        <v>114.7</v>
      </c>
    </row>
    <row r="101" spans="1:13" x14ac:dyDescent="0.35">
      <c r="A101" s="19">
        <v>33543</v>
      </c>
      <c r="B101" s="15">
        <v>593.1</v>
      </c>
      <c r="C101" s="15">
        <v>415.9</v>
      </c>
      <c r="D101" s="15">
        <v>23.4</v>
      </c>
      <c r="E101" s="15">
        <v>153.80000000000001</v>
      </c>
      <c r="F101" s="15">
        <v>103.5</v>
      </c>
      <c r="G101" s="15">
        <v>73.8</v>
      </c>
      <c r="H101" s="15">
        <v>118.8</v>
      </c>
      <c r="I101" s="15">
        <v>86.2</v>
      </c>
      <c r="J101" s="15">
        <v>194.3</v>
      </c>
      <c r="K101" s="15">
        <v>144.30000000000001</v>
      </c>
      <c r="L101" s="15">
        <v>176.5</v>
      </c>
      <c r="M101" s="15">
        <v>111.7</v>
      </c>
    </row>
    <row r="102" spans="1:13" x14ac:dyDescent="0.35">
      <c r="A102" s="19">
        <v>33573</v>
      </c>
      <c r="B102" s="15">
        <v>560</v>
      </c>
      <c r="C102" s="15">
        <v>392.6</v>
      </c>
      <c r="D102" s="15">
        <v>22.5</v>
      </c>
      <c r="E102" s="15">
        <v>144.9</v>
      </c>
      <c r="F102" s="15">
        <v>100.4</v>
      </c>
      <c r="G102" s="15">
        <v>70.5</v>
      </c>
      <c r="H102" s="15">
        <v>111.9</v>
      </c>
      <c r="I102" s="15">
        <v>80.099999999999994</v>
      </c>
      <c r="J102" s="15">
        <v>181</v>
      </c>
      <c r="K102" s="15">
        <v>134.80000000000001</v>
      </c>
      <c r="L102" s="15">
        <v>166.7</v>
      </c>
      <c r="M102" s="15">
        <v>107.2</v>
      </c>
    </row>
    <row r="103" spans="1:13" x14ac:dyDescent="0.35">
      <c r="A103" s="19">
        <v>33604</v>
      </c>
      <c r="B103" s="15">
        <v>556.1</v>
      </c>
      <c r="C103" s="15">
        <v>390.5</v>
      </c>
      <c r="D103" s="15">
        <v>21.9</v>
      </c>
      <c r="E103" s="15">
        <v>143.69999999999999</v>
      </c>
      <c r="F103" s="15">
        <v>98.5</v>
      </c>
      <c r="G103" s="15">
        <v>68.400000000000006</v>
      </c>
      <c r="H103" s="15">
        <v>109.1</v>
      </c>
      <c r="I103" s="15">
        <v>77.8</v>
      </c>
      <c r="J103" s="15">
        <v>185.6</v>
      </c>
      <c r="K103" s="15">
        <v>139.69999999999999</v>
      </c>
      <c r="L103" s="15">
        <v>162.80000000000001</v>
      </c>
      <c r="M103" s="15">
        <v>104.7</v>
      </c>
    </row>
    <row r="104" spans="1:13" x14ac:dyDescent="0.35">
      <c r="A104" s="19">
        <v>33635</v>
      </c>
      <c r="B104" s="15">
        <v>552.4</v>
      </c>
      <c r="C104" s="15">
        <v>391.7</v>
      </c>
      <c r="D104" s="15">
        <v>20.100000000000001</v>
      </c>
      <c r="E104" s="15">
        <v>140.6</v>
      </c>
      <c r="F104" s="15">
        <v>95.1</v>
      </c>
      <c r="G104" s="15">
        <v>65.400000000000006</v>
      </c>
      <c r="H104" s="15">
        <v>109</v>
      </c>
      <c r="I104" s="15">
        <v>78.8</v>
      </c>
      <c r="J104" s="15">
        <v>186.4</v>
      </c>
      <c r="K104" s="15">
        <v>141</v>
      </c>
      <c r="L104" s="15">
        <v>161.9</v>
      </c>
      <c r="M104" s="15">
        <v>106.5</v>
      </c>
    </row>
    <row r="105" spans="1:13" x14ac:dyDescent="0.35">
      <c r="A105" s="19">
        <v>33664</v>
      </c>
      <c r="B105" s="15">
        <v>575.1</v>
      </c>
      <c r="C105" s="15">
        <v>409</v>
      </c>
      <c r="D105" s="15">
        <v>21.7</v>
      </c>
      <c r="E105" s="15">
        <v>144.4</v>
      </c>
      <c r="F105" s="15">
        <v>93.7</v>
      </c>
      <c r="G105" s="15">
        <v>64.900000000000006</v>
      </c>
      <c r="H105" s="15">
        <v>117.1</v>
      </c>
      <c r="I105" s="15">
        <v>85</v>
      </c>
      <c r="J105" s="15">
        <v>197.3</v>
      </c>
      <c r="K105" s="15">
        <v>148.5</v>
      </c>
      <c r="L105" s="15">
        <v>167.1</v>
      </c>
      <c r="M105" s="15">
        <v>110.7</v>
      </c>
    </row>
    <row r="106" spans="1:13" x14ac:dyDescent="0.35">
      <c r="A106" s="19">
        <v>33695</v>
      </c>
      <c r="B106" s="15">
        <v>594.6</v>
      </c>
      <c r="C106" s="15">
        <v>430.5</v>
      </c>
      <c r="D106" s="15">
        <v>22.1</v>
      </c>
      <c r="E106" s="15">
        <v>142</v>
      </c>
      <c r="F106" s="15">
        <v>95.1</v>
      </c>
      <c r="G106" s="15">
        <v>68.7</v>
      </c>
      <c r="H106" s="15">
        <v>121.5</v>
      </c>
      <c r="I106" s="15">
        <v>89.8</v>
      </c>
      <c r="J106" s="15">
        <v>208.7</v>
      </c>
      <c r="K106" s="15">
        <v>160.30000000000001</v>
      </c>
      <c r="L106" s="15">
        <v>169.3</v>
      </c>
      <c r="M106" s="15">
        <v>111.8</v>
      </c>
    </row>
    <row r="107" spans="1:13" x14ac:dyDescent="0.35">
      <c r="A107" s="19">
        <v>33725</v>
      </c>
      <c r="B107" s="15">
        <v>611.20000000000005</v>
      </c>
      <c r="C107" s="15">
        <v>446.2</v>
      </c>
      <c r="D107" s="15">
        <v>21.2</v>
      </c>
      <c r="E107" s="15">
        <v>143.80000000000001</v>
      </c>
      <c r="F107" s="15">
        <v>94.7</v>
      </c>
      <c r="G107" s="15">
        <v>69.099999999999994</v>
      </c>
      <c r="H107" s="15">
        <v>130.69999999999999</v>
      </c>
      <c r="I107" s="15">
        <v>98.1</v>
      </c>
      <c r="J107" s="15">
        <v>215.1</v>
      </c>
      <c r="K107" s="15">
        <v>164.9</v>
      </c>
      <c r="L107" s="15">
        <v>170.7</v>
      </c>
      <c r="M107" s="15">
        <v>114</v>
      </c>
    </row>
    <row r="108" spans="1:13" x14ac:dyDescent="0.35">
      <c r="A108" s="19">
        <v>33756</v>
      </c>
      <c r="B108" s="15">
        <v>618.29999999999995</v>
      </c>
      <c r="C108" s="15">
        <v>459.1</v>
      </c>
      <c r="D108" s="15">
        <v>21.6</v>
      </c>
      <c r="E108" s="15">
        <v>137.6</v>
      </c>
      <c r="F108" s="15">
        <v>94.4</v>
      </c>
      <c r="G108" s="15">
        <v>70.900000000000006</v>
      </c>
      <c r="H108" s="15">
        <v>139.9</v>
      </c>
      <c r="I108" s="15">
        <v>103.3</v>
      </c>
      <c r="J108" s="15">
        <v>213.1</v>
      </c>
      <c r="K108" s="15">
        <v>167.5</v>
      </c>
      <c r="L108" s="15">
        <v>170.9</v>
      </c>
      <c r="M108" s="15">
        <v>117.4</v>
      </c>
    </row>
    <row r="109" spans="1:13" x14ac:dyDescent="0.35">
      <c r="A109" s="19">
        <v>33786</v>
      </c>
      <c r="B109" s="15">
        <v>613.29999999999995</v>
      </c>
      <c r="C109" s="15">
        <v>459.9</v>
      </c>
      <c r="D109" s="15">
        <v>20.2</v>
      </c>
      <c r="E109" s="15">
        <v>133.19999999999999</v>
      </c>
      <c r="F109" s="15">
        <v>89.2</v>
      </c>
      <c r="G109" s="15">
        <v>68</v>
      </c>
      <c r="H109" s="15">
        <v>142.4</v>
      </c>
      <c r="I109" s="15">
        <v>104.9</v>
      </c>
      <c r="J109" s="15">
        <v>210.9</v>
      </c>
      <c r="K109" s="15">
        <v>167.4</v>
      </c>
      <c r="L109" s="15">
        <v>170.8</v>
      </c>
      <c r="M109" s="15">
        <v>119.6</v>
      </c>
    </row>
    <row r="110" spans="1:13" x14ac:dyDescent="0.35">
      <c r="A110" s="19">
        <v>33817</v>
      </c>
      <c r="B110" s="15">
        <v>614.70000000000005</v>
      </c>
      <c r="C110" s="15">
        <v>461.9</v>
      </c>
      <c r="D110" s="15">
        <v>20.9</v>
      </c>
      <c r="E110" s="15">
        <v>131.9</v>
      </c>
      <c r="F110" s="15">
        <v>89.9</v>
      </c>
      <c r="G110" s="15">
        <v>68.5</v>
      </c>
      <c r="H110" s="15">
        <v>146.1</v>
      </c>
      <c r="I110" s="15">
        <v>107.4</v>
      </c>
      <c r="J110" s="15">
        <v>206.7</v>
      </c>
      <c r="K110" s="15">
        <v>164.8</v>
      </c>
      <c r="L110" s="15">
        <v>172</v>
      </c>
      <c r="M110" s="15">
        <v>121.3</v>
      </c>
    </row>
    <row r="111" spans="1:13" x14ac:dyDescent="0.35">
      <c r="A111" s="19">
        <v>33848</v>
      </c>
      <c r="B111" s="15">
        <v>611.9</v>
      </c>
      <c r="C111" s="15">
        <v>460.8</v>
      </c>
      <c r="D111" s="15">
        <v>20.399999999999999</v>
      </c>
      <c r="E111" s="15">
        <v>130.69999999999999</v>
      </c>
      <c r="F111" s="15">
        <v>90.2</v>
      </c>
      <c r="G111" s="15">
        <v>68.7</v>
      </c>
      <c r="H111" s="15">
        <v>145.19999999999999</v>
      </c>
      <c r="I111" s="15">
        <v>106.5</v>
      </c>
      <c r="J111" s="15">
        <v>208.2</v>
      </c>
      <c r="K111" s="15">
        <v>166.6</v>
      </c>
      <c r="L111" s="15">
        <v>168.2</v>
      </c>
      <c r="M111" s="15">
        <v>118.9</v>
      </c>
    </row>
    <row r="112" spans="1:13" x14ac:dyDescent="0.35">
      <c r="A112" s="19">
        <v>33878</v>
      </c>
      <c r="B112" s="15">
        <v>614.20000000000005</v>
      </c>
      <c r="C112" s="15">
        <v>461.8</v>
      </c>
      <c r="D112" s="15">
        <v>19.7</v>
      </c>
      <c r="E112" s="15">
        <v>132.69999999999999</v>
      </c>
      <c r="F112" s="15">
        <v>88.5</v>
      </c>
      <c r="G112" s="15">
        <v>68.3</v>
      </c>
      <c r="H112" s="15">
        <v>149.19999999999999</v>
      </c>
      <c r="I112" s="15">
        <v>108.3</v>
      </c>
      <c r="J112" s="15">
        <v>208.8</v>
      </c>
      <c r="K112" s="15">
        <v>165.8</v>
      </c>
      <c r="L112" s="15">
        <v>167.7</v>
      </c>
      <c r="M112" s="15">
        <v>119.3</v>
      </c>
    </row>
    <row r="113" spans="1:13" x14ac:dyDescent="0.35">
      <c r="A113" s="19">
        <v>33909</v>
      </c>
      <c r="B113" s="15">
        <v>595.5</v>
      </c>
      <c r="C113" s="15">
        <v>452.2</v>
      </c>
      <c r="D113" s="15">
        <v>18.3</v>
      </c>
      <c r="E113" s="15">
        <v>125</v>
      </c>
      <c r="F113" s="15">
        <v>84</v>
      </c>
      <c r="G113" s="15">
        <v>65.3</v>
      </c>
      <c r="H113" s="15">
        <v>140.30000000000001</v>
      </c>
      <c r="I113" s="15">
        <v>103.5</v>
      </c>
      <c r="J113" s="15">
        <v>207</v>
      </c>
      <c r="K113" s="15">
        <v>165.7</v>
      </c>
      <c r="L113" s="15">
        <v>164.3</v>
      </c>
      <c r="M113" s="15">
        <v>117.8</v>
      </c>
    </row>
    <row r="114" spans="1:13" x14ac:dyDescent="0.35">
      <c r="A114" s="19">
        <v>33939</v>
      </c>
      <c r="B114" s="15">
        <v>563</v>
      </c>
      <c r="C114" s="15">
        <v>424.7</v>
      </c>
      <c r="D114" s="15">
        <v>16.899999999999999</v>
      </c>
      <c r="E114" s="15">
        <v>121.4</v>
      </c>
      <c r="F114" s="15">
        <v>80.400000000000006</v>
      </c>
      <c r="G114" s="15">
        <v>61.6</v>
      </c>
      <c r="H114" s="15">
        <v>129.6</v>
      </c>
      <c r="I114" s="15">
        <v>96</v>
      </c>
      <c r="J114" s="15">
        <v>197.7</v>
      </c>
      <c r="K114" s="15">
        <v>156.80000000000001</v>
      </c>
      <c r="L114" s="15">
        <v>155.30000000000001</v>
      </c>
      <c r="M114" s="15">
        <v>110.2</v>
      </c>
    </row>
    <row r="115" spans="1:13" x14ac:dyDescent="0.35">
      <c r="A115" s="19">
        <v>33970</v>
      </c>
      <c r="B115" s="15">
        <v>548.9</v>
      </c>
      <c r="C115" s="15">
        <v>417.7</v>
      </c>
      <c r="D115" s="15">
        <v>16.899999999999999</v>
      </c>
      <c r="E115" s="15">
        <v>114.3</v>
      </c>
      <c r="F115" s="15">
        <v>79.2</v>
      </c>
      <c r="G115" s="15">
        <v>61.1</v>
      </c>
      <c r="H115" s="15">
        <v>125.6</v>
      </c>
      <c r="I115" s="15">
        <v>92.5</v>
      </c>
      <c r="J115" s="15">
        <v>198.6</v>
      </c>
      <c r="K115" s="15">
        <v>159.80000000000001</v>
      </c>
      <c r="L115" s="15">
        <v>145.5</v>
      </c>
      <c r="M115" s="15">
        <v>104.3</v>
      </c>
    </row>
    <row r="116" spans="1:13" x14ac:dyDescent="0.35">
      <c r="A116" s="19">
        <v>34001</v>
      </c>
      <c r="B116" s="15">
        <v>540</v>
      </c>
      <c r="C116" s="15">
        <v>413</v>
      </c>
      <c r="D116" s="15">
        <v>17.100000000000001</v>
      </c>
      <c r="E116" s="15">
        <v>109.9</v>
      </c>
      <c r="F116" s="15">
        <v>76.099999999999994</v>
      </c>
      <c r="G116" s="15">
        <v>58.2</v>
      </c>
      <c r="H116" s="15">
        <v>117.4</v>
      </c>
      <c r="I116" s="15">
        <v>88.3</v>
      </c>
      <c r="J116" s="15">
        <v>201.1</v>
      </c>
      <c r="K116" s="15">
        <v>162</v>
      </c>
      <c r="L116" s="15">
        <v>145.30000000000001</v>
      </c>
      <c r="M116" s="15">
        <v>104.4</v>
      </c>
    </row>
    <row r="117" spans="1:13" x14ac:dyDescent="0.35">
      <c r="A117" s="19">
        <v>34029</v>
      </c>
      <c r="B117" s="15">
        <v>551.1</v>
      </c>
      <c r="C117" s="15">
        <v>423.5</v>
      </c>
      <c r="D117" s="15">
        <v>18.100000000000001</v>
      </c>
      <c r="E117" s="15">
        <v>109.5</v>
      </c>
      <c r="F117" s="15">
        <v>76.3</v>
      </c>
      <c r="G117" s="15">
        <v>58.3</v>
      </c>
      <c r="H117" s="15">
        <v>120.5</v>
      </c>
      <c r="I117" s="15">
        <v>91.9</v>
      </c>
      <c r="J117" s="15">
        <v>203.8</v>
      </c>
      <c r="K117" s="15">
        <v>163.9</v>
      </c>
      <c r="L117" s="15">
        <v>150.6</v>
      </c>
      <c r="M117" s="15">
        <v>109.4</v>
      </c>
    </row>
    <row r="118" spans="1:13" x14ac:dyDescent="0.35">
      <c r="A118" s="19">
        <v>34060</v>
      </c>
      <c r="B118" s="15">
        <v>574.29999999999995</v>
      </c>
      <c r="C118" s="15">
        <v>444.4</v>
      </c>
      <c r="D118" s="15">
        <v>18.7</v>
      </c>
      <c r="E118" s="15">
        <v>111.2</v>
      </c>
      <c r="F118" s="15">
        <v>76.5</v>
      </c>
      <c r="G118" s="15">
        <v>59.1</v>
      </c>
      <c r="H118" s="15">
        <v>123.5</v>
      </c>
      <c r="I118" s="15">
        <v>94.7</v>
      </c>
      <c r="J118" s="15">
        <v>218.6</v>
      </c>
      <c r="K118" s="15">
        <v>175.3</v>
      </c>
      <c r="L118" s="15">
        <v>155.80000000000001</v>
      </c>
      <c r="M118" s="15">
        <v>115.3</v>
      </c>
    </row>
    <row r="119" spans="1:13" x14ac:dyDescent="0.35">
      <c r="A119" s="19">
        <v>34090</v>
      </c>
      <c r="B119" s="15">
        <v>600.70000000000005</v>
      </c>
      <c r="C119" s="15">
        <v>470.6</v>
      </c>
      <c r="D119" s="15">
        <v>18.899999999999999</v>
      </c>
      <c r="E119" s="15">
        <v>111.2</v>
      </c>
      <c r="F119" s="15">
        <v>80.2</v>
      </c>
      <c r="G119" s="15">
        <v>62.7</v>
      </c>
      <c r="H119" s="15">
        <v>135.4</v>
      </c>
      <c r="I119" s="15">
        <v>105.3</v>
      </c>
      <c r="J119" s="15">
        <v>225.5</v>
      </c>
      <c r="K119" s="15">
        <v>183.8</v>
      </c>
      <c r="L119" s="15">
        <v>159.69999999999999</v>
      </c>
      <c r="M119" s="15">
        <v>118.8</v>
      </c>
    </row>
    <row r="120" spans="1:13" x14ac:dyDescent="0.35">
      <c r="A120" s="19">
        <v>34121</v>
      </c>
      <c r="B120" s="15">
        <v>617.6</v>
      </c>
      <c r="C120" s="15">
        <v>485.6</v>
      </c>
      <c r="D120" s="15">
        <v>20</v>
      </c>
      <c r="E120" s="15">
        <v>112</v>
      </c>
      <c r="F120" s="15">
        <v>84.8</v>
      </c>
      <c r="G120" s="15">
        <v>66.900000000000006</v>
      </c>
      <c r="H120" s="15">
        <v>141.80000000000001</v>
      </c>
      <c r="I120" s="15">
        <v>109.1</v>
      </c>
      <c r="J120" s="15">
        <v>230.7</v>
      </c>
      <c r="K120" s="15">
        <v>189.5</v>
      </c>
      <c r="L120" s="15">
        <v>160.30000000000001</v>
      </c>
      <c r="M120" s="15">
        <v>120.2</v>
      </c>
    </row>
    <row r="121" spans="1:13" x14ac:dyDescent="0.35">
      <c r="A121" s="19">
        <v>34151</v>
      </c>
      <c r="B121" s="15">
        <v>638.1</v>
      </c>
      <c r="C121" s="15">
        <v>503.5</v>
      </c>
      <c r="D121" s="15">
        <v>21.6</v>
      </c>
      <c r="E121" s="15">
        <v>113</v>
      </c>
      <c r="F121" s="15">
        <v>88</v>
      </c>
      <c r="G121" s="15">
        <v>69.8</v>
      </c>
      <c r="H121" s="15">
        <v>147.80000000000001</v>
      </c>
      <c r="I121" s="15">
        <v>114.7</v>
      </c>
      <c r="J121" s="15">
        <v>236.4</v>
      </c>
      <c r="K121" s="15">
        <v>193.3</v>
      </c>
      <c r="L121" s="15">
        <v>165.9</v>
      </c>
      <c r="M121" s="15">
        <v>125.7</v>
      </c>
    </row>
    <row r="122" spans="1:13" x14ac:dyDescent="0.35">
      <c r="A122" s="19">
        <v>34182</v>
      </c>
      <c r="B122" s="15">
        <v>643</v>
      </c>
      <c r="C122" s="15">
        <v>513.6</v>
      </c>
      <c r="D122" s="15">
        <v>20.5</v>
      </c>
      <c r="E122" s="15">
        <v>108.9</v>
      </c>
      <c r="F122" s="15">
        <v>88.5</v>
      </c>
      <c r="G122" s="15">
        <v>70.099999999999994</v>
      </c>
      <c r="H122" s="15">
        <v>149.69999999999999</v>
      </c>
      <c r="I122" s="15">
        <v>118.5</v>
      </c>
      <c r="J122" s="15">
        <v>236.6</v>
      </c>
      <c r="K122" s="15">
        <v>196</v>
      </c>
      <c r="L122" s="15">
        <v>168.3</v>
      </c>
      <c r="M122" s="15">
        <v>129</v>
      </c>
    </row>
    <row r="123" spans="1:13" x14ac:dyDescent="0.35">
      <c r="A123" s="19">
        <v>34213</v>
      </c>
      <c r="B123" s="15">
        <v>652.1</v>
      </c>
      <c r="C123" s="15">
        <v>517</v>
      </c>
      <c r="D123" s="15">
        <v>20.7</v>
      </c>
      <c r="E123" s="15">
        <v>114.4</v>
      </c>
      <c r="F123" s="15">
        <v>92.8</v>
      </c>
      <c r="G123" s="15">
        <v>74.5</v>
      </c>
      <c r="H123" s="15">
        <v>150.80000000000001</v>
      </c>
      <c r="I123" s="15">
        <v>118.6</v>
      </c>
      <c r="J123" s="15">
        <v>237.5</v>
      </c>
      <c r="K123" s="15">
        <v>194.4</v>
      </c>
      <c r="L123" s="15">
        <v>171.1</v>
      </c>
      <c r="M123" s="15">
        <v>129.4</v>
      </c>
    </row>
    <row r="124" spans="1:13" x14ac:dyDescent="0.35">
      <c r="A124" s="19">
        <v>34243</v>
      </c>
      <c r="B124" s="15">
        <v>658.1</v>
      </c>
      <c r="C124" s="15">
        <v>519.9</v>
      </c>
      <c r="D124" s="15">
        <v>19.899999999999999</v>
      </c>
      <c r="E124" s="15">
        <v>118.3</v>
      </c>
      <c r="F124" s="15">
        <v>93.3</v>
      </c>
      <c r="G124" s="15">
        <v>75.099999999999994</v>
      </c>
      <c r="H124" s="15">
        <v>155</v>
      </c>
      <c r="I124" s="15">
        <v>119.4</v>
      </c>
      <c r="J124" s="15">
        <v>240.6</v>
      </c>
      <c r="K124" s="15">
        <v>195.6</v>
      </c>
      <c r="L124" s="15">
        <v>169.2</v>
      </c>
      <c r="M124" s="15">
        <v>129.69999999999999</v>
      </c>
    </row>
    <row r="125" spans="1:13" x14ac:dyDescent="0.35">
      <c r="A125" s="19">
        <v>34274</v>
      </c>
      <c r="B125" s="15">
        <v>651.1</v>
      </c>
      <c r="C125" s="15">
        <v>515.1</v>
      </c>
      <c r="D125" s="15">
        <v>19.5</v>
      </c>
      <c r="E125" s="15">
        <v>116.5</v>
      </c>
      <c r="F125" s="15">
        <v>91.1</v>
      </c>
      <c r="G125" s="15">
        <v>73.599999999999994</v>
      </c>
      <c r="H125" s="15">
        <v>153.30000000000001</v>
      </c>
      <c r="I125" s="15">
        <v>117</v>
      </c>
      <c r="J125" s="15">
        <v>238.9</v>
      </c>
      <c r="K125" s="15">
        <v>196.3</v>
      </c>
      <c r="L125" s="15">
        <v>167.8</v>
      </c>
      <c r="M125" s="15">
        <v>128.1</v>
      </c>
    </row>
    <row r="126" spans="1:13" x14ac:dyDescent="0.35">
      <c r="A126" s="19">
        <v>34304</v>
      </c>
      <c r="B126" s="15">
        <v>630.29999999999995</v>
      </c>
      <c r="C126" s="15">
        <v>493.2</v>
      </c>
      <c r="D126" s="15">
        <v>18.899999999999999</v>
      </c>
      <c r="E126" s="15">
        <v>118.2</v>
      </c>
      <c r="F126" s="15">
        <v>87.9</v>
      </c>
      <c r="G126" s="15">
        <v>71</v>
      </c>
      <c r="H126" s="15">
        <v>145.4</v>
      </c>
      <c r="I126" s="15">
        <v>110</v>
      </c>
      <c r="J126" s="15">
        <v>233.3</v>
      </c>
      <c r="K126" s="15">
        <v>186.9</v>
      </c>
      <c r="L126" s="15">
        <v>163.69999999999999</v>
      </c>
      <c r="M126" s="15">
        <v>125.2</v>
      </c>
    </row>
    <row r="127" spans="1:13" x14ac:dyDescent="0.35">
      <c r="A127" s="19">
        <v>34335</v>
      </c>
      <c r="B127" s="15">
        <v>617.6</v>
      </c>
      <c r="C127" s="15">
        <v>481.7</v>
      </c>
      <c r="D127" s="15">
        <v>18.100000000000001</v>
      </c>
      <c r="E127" s="15">
        <v>117.8</v>
      </c>
      <c r="F127" s="15">
        <v>84.7</v>
      </c>
      <c r="G127" s="15">
        <v>68</v>
      </c>
      <c r="H127" s="15">
        <v>137.9</v>
      </c>
      <c r="I127" s="15">
        <v>103.9</v>
      </c>
      <c r="J127" s="15">
        <v>231.9</v>
      </c>
      <c r="K127" s="15">
        <v>184.2</v>
      </c>
      <c r="L127" s="15">
        <v>163.1</v>
      </c>
      <c r="M127" s="15">
        <v>125.7</v>
      </c>
    </row>
    <row r="128" spans="1:13" x14ac:dyDescent="0.35">
      <c r="A128" s="19">
        <v>34366</v>
      </c>
      <c r="B128" s="15">
        <v>611.20000000000005</v>
      </c>
      <c r="C128" s="15">
        <v>473.4</v>
      </c>
      <c r="D128" s="15">
        <v>18</v>
      </c>
      <c r="E128" s="15">
        <v>119.8</v>
      </c>
      <c r="F128" s="15">
        <v>82.9</v>
      </c>
      <c r="G128" s="15">
        <v>64.2</v>
      </c>
      <c r="H128" s="15">
        <v>131.80000000000001</v>
      </c>
      <c r="I128" s="15">
        <v>99.6</v>
      </c>
      <c r="J128" s="15">
        <v>237.1</v>
      </c>
      <c r="K128" s="15">
        <v>187.5</v>
      </c>
      <c r="L128" s="15">
        <v>159.30000000000001</v>
      </c>
      <c r="M128" s="15">
        <v>122.1</v>
      </c>
    </row>
    <row r="129" spans="1:13" x14ac:dyDescent="0.35">
      <c r="A129" s="19">
        <v>34394</v>
      </c>
      <c r="B129" s="15">
        <v>641.6</v>
      </c>
      <c r="C129" s="15">
        <v>499.1</v>
      </c>
      <c r="D129" s="15">
        <v>17.100000000000001</v>
      </c>
      <c r="E129" s="15">
        <v>125.4</v>
      </c>
      <c r="F129" s="15">
        <v>83.4</v>
      </c>
      <c r="G129" s="15">
        <v>64.5</v>
      </c>
      <c r="H129" s="15">
        <v>138.69999999999999</v>
      </c>
      <c r="I129" s="15">
        <v>106.3</v>
      </c>
      <c r="J129" s="15">
        <v>251.5</v>
      </c>
      <c r="K129" s="15">
        <v>198.3</v>
      </c>
      <c r="L129" s="15">
        <v>168</v>
      </c>
      <c r="M129" s="15">
        <v>130</v>
      </c>
    </row>
    <row r="130" spans="1:13" x14ac:dyDescent="0.35">
      <c r="A130" s="19">
        <v>34425</v>
      </c>
      <c r="B130" s="15">
        <v>669.3</v>
      </c>
      <c r="C130" s="15">
        <v>516.5</v>
      </c>
      <c r="D130" s="15">
        <v>17.2</v>
      </c>
      <c r="E130" s="15">
        <v>135.6</v>
      </c>
      <c r="F130" s="15">
        <v>87.5</v>
      </c>
      <c r="G130" s="15">
        <v>68.2</v>
      </c>
      <c r="H130" s="15">
        <v>150.1</v>
      </c>
      <c r="I130" s="15">
        <v>112.9</v>
      </c>
      <c r="J130" s="15">
        <v>259.7</v>
      </c>
      <c r="K130" s="15">
        <v>202</v>
      </c>
      <c r="L130" s="15">
        <v>171.9</v>
      </c>
      <c r="M130" s="15">
        <v>133.4</v>
      </c>
    </row>
    <row r="131" spans="1:13" x14ac:dyDescent="0.35">
      <c r="A131" s="19">
        <v>34455</v>
      </c>
      <c r="B131" s="15">
        <v>702</v>
      </c>
      <c r="C131" s="15">
        <v>537.1</v>
      </c>
      <c r="D131" s="15">
        <v>17</v>
      </c>
      <c r="E131" s="15">
        <v>147.9</v>
      </c>
      <c r="F131" s="15">
        <v>90.5</v>
      </c>
      <c r="G131" s="15">
        <v>70.8</v>
      </c>
      <c r="H131" s="15">
        <v>159.4</v>
      </c>
      <c r="I131" s="15">
        <v>122.2</v>
      </c>
      <c r="J131" s="15">
        <v>278.7</v>
      </c>
      <c r="K131" s="15">
        <v>209.5</v>
      </c>
      <c r="L131" s="15">
        <v>173.3</v>
      </c>
      <c r="M131" s="15">
        <v>134.6</v>
      </c>
    </row>
    <row r="132" spans="1:13" x14ac:dyDescent="0.35">
      <c r="A132" s="19">
        <v>34486</v>
      </c>
      <c r="B132" s="15">
        <v>716.8</v>
      </c>
      <c r="C132" s="15">
        <v>550.70000000000005</v>
      </c>
      <c r="D132" s="15">
        <v>17</v>
      </c>
      <c r="E132" s="15">
        <v>149.1</v>
      </c>
      <c r="F132" s="15">
        <v>95.5</v>
      </c>
      <c r="G132" s="15">
        <v>76.2</v>
      </c>
      <c r="H132" s="15">
        <v>162.9</v>
      </c>
      <c r="I132" s="15">
        <v>126</v>
      </c>
      <c r="J132" s="15">
        <v>280.89999999999998</v>
      </c>
      <c r="K132" s="15">
        <v>211.7</v>
      </c>
      <c r="L132" s="15">
        <v>177.5</v>
      </c>
      <c r="M132" s="15">
        <v>136.80000000000001</v>
      </c>
    </row>
    <row r="133" spans="1:13" x14ac:dyDescent="0.35">
      <c r="A133" s="19">
        <v>34516</v>
      </c>
      <c r="B133" s="15">
        <v>732.2</v>
      </c>
      <c r="C133" s="15">
        <v>558.79999999999995</v>
      </c>
      <c r="D133" s="15">
        <v>17.7</v>
      </c>
      <c r="E133" s="15">
        <v>155.69999999999999</v>
      </c>
      <c r="F133" s="15">
        <v>95.8</v>
      </c>
      <c r="G133" s="15">
        <v>77.099999999999994</v>
      </c>
      <c r="H133" s="15">
        <v>170.6</v>
      </c>
      <c r="I133" s="15">
        <v>130.80000000000001</v>
      </c>
      <c r="J133" s="15">
        <v>283</v>
      </c>
      <c r="K133" s="15">
        <v>210.8</v>
      </c>
      <c r="L133" s="15">
        <v>182.9</v>
      </c>
      <c r="M133" s="15">
        <v>140.19999999999999</v>
      </c>
    </row>
    <row r="134" spans="1:13" x14ac:dyDescent="0.35">
      <c r="A134" s="19">
        <v>34547</v>
      </c>
      <c r="B134" s="15">
        <v>747.9</v>
      </c>
      <c r="C134" s="15">
        <v>565.79999999999995</v>
      </c>
      <c r="D134" s="15">
        <v>19.3</v>
      </c>
      <c r="E134" s="15">
        <v>162.80000000000001</v>
      </c>
      <c r="F134" s="15">
        <v>97.4</v>
      </c>
      <c r="G134" s="15">
        <v>77.3</v>
      </c>
      <c r="H134" s="15">
        <v>174</v>
      </c>
      <c r="I134" s="15">
        <v>132.1</v>
      </c>
      <c r="J134" s="15">
        <v>292.8</v>
      </c>
      <c r="K134" s="15">
        <v>215.2</v>
      </c>
      <c r="L134" s="15">
        <v>183.7</v>
      </c>
      <c r="M134" s="15">
        <v>141.19999999999999</v>
      </c>
    </row>
    <row r="135" spans="1:13" x14ac:dyDescent="0.35">
      <c r="A135" s="19">
        <v>34578</v>
      </c>
      <c r="B135" s="15">
        <v>744.4</v>
      </c>
      <c r="C135" s="15">
        <v>561</v>
      </c>
      <c r="D135" s="15">
        <v>20.2</v>
      </c>
      <c r="E135" s="15">
        <v>163.19999999999999</v>
      </c>
      <c r="F135" s="15">
        <v>95.5</v>
      </c>
      <c r="G135" s="15">
        <v>76.7</v>
      </c>
      <c r="H135" s="15">
        <v>171.9</v>
      </c>
      <c r="I135" s="15">
        <v>131</v>
      </c>
      <c r="J135" s="15">
        <v>290.8</v>
      </c>
      <c r="K135" s="15">
        <v>212.6</v>
      </c>
      <c r="L135" s="15">
        <v>186.1</v>
      </c>
      <c r="M135" s="15">
        <v>140.80000000000001</v>
      </c>
    </row>
    <row r="136" spans="1:13" x14ac:dyDescent="0.35">
      <c r="A136" s="19">
        <v>34608</v>
      </c>
      <c r="B136" s="15">
        <v>745.5</v>
      </c>
      <c r="C136" s="15">
        <v>551.4</v>
      </c>
      <c r="D136" s="15">
        <v>20.5</v>
      </c>
      <c r="E136" s="15">
        <v>173.6</v>
      </c>
      <c r="F136" s="15">
        <v>95.1</v>
      </c>
      <c r="G136" s="15">
        <v>76.8</v>
      </c>
      <c r="H136" s="15">
        <v>172.2</v>
      </c>
      <c r="I136" s="15">
        <v>129.6</v>
      </c>
      <c r="J136" s="15">
        <v>290.7</v>
      </c>
      <c r="K136" s="15">
        <v>206.4</v>
      </c>
      <c r="L136" s="15">
        <v>187.6</v>
      </c>
      <c r="M136" s="15">
        <v>138.6</v>
      </c>
    </row>
    <row r="137" spans="1:13" x14ac:dyDescent="0.35">
      <c r="A137" s="19">
        <v>34639</v>
      </c>
      <c r="B137" s="15">
        <v>739.9</v>
      </c>
      <c r="C137" s="15">
        <v>540.4</v>
      </c>
      <c r="D137" s="15">
        <v>22</v>
      </c>
      <c r="E137" s="15">
        <v>177.5</v>
      </c>
      <c r="F137" s="15">
        <v>97.3</v>
      </c>
      <c r="G137" s="15">
        <v>77.400000000000006</v>
      </c>
      <c r="H137" s="15">
        <v>173.9</v>
      </c>
      <c r="I137" s="15">
        <v>127</v>
      </c>
      <c r="J137" s="15">
        <v>286</v>
      </c>
      <c r="K137" s="15">
        <v>201.4</v>
      </c>
      <c r="L137" s="15">
        <v>182.7</v>
      </c>
      <c r="M137" s="15">
        <v>134.6</v>
      </c>
    </row>
    <row r="138" spans="1:13" x14ac:dyDescent="0.35">
      <c r="A138" s="19">
        <v>34669</v>
      </c>
      <c r="B138" s="15">
        <v>709.1</v>
      </c>
      <c r="C138" s="15">
        <v>506.6</v>
      </c>
      <c r="D138" s="15">
        <v>21.5</v>
      </c>
      <c r="E138" s="15">
        <v>181</v>
      </c>
      <c r="F138" s="15">
        <v>95.4</v>
      </c>
      <c r="G138" s="15">
        <v>76.099999999999994</v>
      </c>
      <c r="H138" s="15">
        <v>162</v>
      </c>
      <c r="I138" s="15">
        <v>116.6</v>
      </c>
      <c r="J138" s="15">
        <v>277.5</v>
      </c>
      <c r="K138" s="15">
        <v>190.3</v>
      </c>
      <c r="L138" s="15">
        <v>174.3</v>
      </c>
      <c r="M138" s="15">
        <v>123.7</v>
      </c>
    </row>
    <row r="139" spans="1:13" x14ac:dyDescent="0.35">
      <c r="A139" s="19">
        <v>34700</v>
      </c>
      <c r="B139" s="15">
        <v>695</v>
      </c>
      <c r="C139" s="15">
        <v>488.7</v>
      </c>
      <c r="D139" s="15">
        <v>20.6</v>
      </c>
      <c r="E139" s="15">
        <v>185.7</v>
      </c>
      <c r="F139" s="15">
        <v>90.5</v>
      </c>
      <c r="G139" s="15">
        <v>72.900000000000006</v>
      </c>
      <c r="H139" s="15">
        <v>151.5</v>
      </c>
      <c r="I139" s="15">
        <v>108.4</v>
      </c>
      <c r="J139" s="15">
        <v>277.60000000000002</v>
      </c>
      <c r="K139" s="15">
        <v>185.3</v>
      </c>
      <c r="L139" s="15">
        <v>175.4</v>
      </c>
      <c r="M139" s="15">
        <v>122.1</v>
      </c>
    </row>
    <row r="140" spans="1:13" x14ac:dyDescent="0.35">
      <c r="A140" s="19">
        <v>34731</v>
      </c>
      <c r="B140" s="15">
        <v>690.6</v>
      </c>
      <c r="C140" s="15">
        <v>482.8</v>
      </c>
      <c r="D140" s="15">
        <v>20.3</v>
      </c>
      <c r="E140" s="15">
        <v>187.5</v>
      </c>
      <c r="F140" s="15">
        <v>88.1</v>
      </c>
      <c r="G140" s="15">
        <v>69.900000000000006</v>
      </c>
      <c r="H140" s="15">
        <v>145.9</v>
      </c>
      <c r="I140" s="15">
        <v>102.8</v>
      </c>
      <c r="J140" s="15">
        <v>278.8</v>
      </c>
      <c r="K140" s="15">
        <v>186.6</v>
      </c>
      <c r="L140" s="15">
        <v>177.9</v>
      </c>
      <c r="M140" s="15">
        <v>123.6</v>
      </c>
    </row>
    <row r="141" spans="1:13" x14ac:dyDescent="0.35">
      <c r="A141" s="19">
        <v>34759</v>
      </c>
      <c r="B141" s="15">
        <v>690.2</v>
      </c>
      <c r="C141" s="15">
        <v>480.3</v>
      </c>
      <c r="D141" s="15">
        <v>20.399999999999999</v>
      </c>
      <c r="E141" s="15">
        <v>189.5</v>
      </c>
      <c r="F141" s="15">
        <v>87.8</v>
      </c>
      <c r="G141" s="15">
        <v>69.099999999999994</v>
      </c>
      <c r="H141" s="15">
        <v>145.6</v>
      </c>
      <c r="I141" s="15">
        <v>101.6</v>
      </c>
      <c r="J141" s="15">
        <v>282.89999999999998</v>
      </c>
      <c r="K141" s="15">
        <v>190</v>
      </c>
      <c r="L141" s="15">
        <v>173.9</v>
      </c>
      <c r="M141" s="15">
        <v>119.6</v>
      </c>
    </row>
    <row r="142" spans="1:13" x14ac:dyDescent="0.35">
      <c r="A142" s="19">
        <v>34790</v>
      </c>
      <c r="B142" s="15">
        <v>706.3</v>
      </c>
      <c r="C142" s="15">
        <v>491.4</v>
      </c>
      <c r="D142" s="15">
        <v>19.899999999999999</v>
      </c>
      <c r="E142" s="15">
        <v>195</v>
      </c>
      <c r="F142" s="15">
        <v>89.9</v>
      </c>
      <c r="G142" s="15">
        <v>71.099999999999994</v>
      </c>
      <c r="H142" s="15">
        <v>145.9</v>
      </c>
      <c r="I142" s="15">
        <v>103.8</v>
      </c>
      <c r="J142" s="15">
        <v>292.7</v>
      </c>
      <c r="K142" s="15">
        <v>195.9</v>
      </c>
      <c r="L142" s="15">
        <v>177.8</v>
      </c>
      <c r="M142" s="15">
        <v>120.7</v>
      </c>
    </row>
    <row r="143" spans="1:13" x14ac:dyDescent="0.35">
      <c r="A143" s="19">
        <v>34820</v>
      </c>
      <c r="B143" s="15">
        <v>724.4</v>
      </c>
      <c r="C143" s="15">
        <v>505.4</v>
      </c>
      <c r="D143" s="15">
        <v>20.2</v>
      </c>
      <c r="E143" s="15">
        <v>198.8</v>
      </c>
      <c r="F143" s="15">
        <v>90.8</v>
      </c>
      <c r="G143" s="15">
        <v>71.599999999999994</v>
      </c>
      <c r="H143" s="15">
        <v>147.6</v>
      </c>
      <c r="I143" s="15">
        <v>106.7</v>
      </c>
      <c r="J143" s="15">
        <v>301.2</v>
      </c>
      <c r="K143" s="15">
        <v>201.6</v>
      </c>
      <c r="L143" s="15">
        <v>184.9</v>
      </c>
      <c r="M143" s="15">
        <v>125.4</v>
      </c>
    </row>
    <row r="144" spans="1:13" x14ac:dyDescent="0.35">
      <c r="A144" s="19">
        <v>34851</v>
      </c>
      <c r="B144" s="15">
        <v>736.3</v>
      </c>
      <c r="C144" s="15">
        <v>514</v>
      </c>
      <c r="D144" s="15">
        <v>21.3</v>
      </c>
      <c r="E144" s="15">
        <v>201</v>
      </c>
      <c r="F144" s="15">
        <v>94.5</v>
      </c>
      <c r="G144" s="15">
        <v>72.900000000000006</v>
      </c>
      <c r="H144" s="15">
        <v>153.1</v>
      </c>
      <c r="I144" s="15">
        <v>112.5</v>
      </c>
      <c r="J144" s="15">
        <v>300.89999999999998</v>
      </c>
      <c r="K144" s="15">
        <v>201.5</v>
      </c>
      <c r="L144" s="15">
        <v>187.7</v>
      </c>
      <c r="M144" s="15">
        <v>127.1</v>
      </c>
    </row>
    <row r="145" spans="1:13" x14ac:dyDescent="0.35">
      <c r="A145" s="19">
        <v>34881</v>
      </c>
      <c r="B145" s="15">
        <v>746.9</v>
      </c>
      <c r="C145" s="15">
        <v>525.4</v>
      </c>
      <c r="D145" s="15">
        <v>20.100000000000001</v>
      </c>
      <c r="E145" s="15">
        <v>201.4</v>
      </c>
      <c r="F145" s="15">
        <v>91.8</v>
      </c>
      <c r="G145" s="15">
        <v>73.400000000000006</v>
      </c>
      <c r="H145" s="15">
        <v>154.9</v>
      </c>
      <c r="I145" s="15">
        <v>116.6</v>
      </c>
      <c r="J145" s="15">
        <v>310.60000000000002</v>
      </c>
      <c r="K145" s="15">
        <v>206.6</v>
      </c>
      <c r="L145" s="15">
        <v>189.7</v>
      </c>
      <c r="M145" s="15">
        <v>128.9</v>
      </c>
    </row>
    <row r="146" spans="1:13" x14ac:dyDescent="0.35">
      <c r="A146" s="19">
        <v>34912</v>
      </c>
      <c r="B146" s="15">
        <v>767.6</v>
      </c>
      <c r="C146" s="15">
        <v>541</v>
      </c>
      <c r="D146" s="15">
        <v>21.1</v>
      </c>
      <c r="E146" s="15">
        <v>205.5</v>
      </c>
      <c r="F146" s="15">
        <v>94.6</v>
      </c>
      <c r="G146" s="15">
        <v>76.5</v>
      </c>
      <c r="H146" s="15">
        <v>163.69999999999999</v>
      </c>
      <c r="I146" s="15">
        <v>121.7</v>
      </c>
      <c r="J146" s="15">
        <v>313.60000000000002</v>
      </c>
      <c r="K146" s="15">
        <v>209.8</v>
      </c>
      <c r="L146" s="15">
        <v>195.7</v>
      </c>
      <c r="M146" s="15">
        <v>133.1</v>
      </c>
    </row>
    <row r="147" spans="1:13" x14ac:dyDescent="0.35">
      <c r="A147" s="19">
        <v>34943</v>
      </c>
      <c r="B147" s="15">
        <v>772.7</v>
      </c>
      <c r="C147" s="15">
        <v>546</v>
      </c>
      <c r="D147" s="15">
        <v>21.3</v>
      </c>
      <c r="E147" s="15">
        <v>205.4</v>
      </c>
      <c r="F147" s="15">
        <v>94.1</v>
      </c>
      <c r="G147" s="15">
        <v>76</v>
      </c>
      <c r="H147" s="15">
        <v>164.8</v>
      </c>
      <c r="I147" s="15">
        <v>123.4</v>
      </c>
      <c r="J147" s="15">
        <v>315.10000000000002</v>
      </c>
      <c r="K147" s="15">
        <v>211.3</v>
      </c>
      <c r="L147" s="15">
        <v>198.8</v>
      </c>
      <c r="M147" s="15">
        <v>135.30000000000001</v>
      </c>
    </row>
    <row r="148" spans="1:13" x14ac:dyDescent="0.35">
      <c r="A148" s="19">
        <v>34973</v>
      </c>
      <c r="B148" s="15">
        <v>772.1</v>
      </c>
      <c r="C148" s="15">
        <v>546.4</v>
      </c>
      <c r="D148" s="15">
        <v>21.6</v>
      </c>
      <c r="E148" s="15">
        <v>204.1</v>
      </c>
      <c r="F148" s="15">
        <v>93.4</v>
      </c>
      <c r="G148" s="15">
        <v>76.3</v>
      </c>
      <c r="H148" s="15">
        <v>168.3</v>
      </c>
      <c r="I148" s="15">
        <v>124.7</v>
      </c>
      <c r="J148" s="15">
        <v>311.60000000000002</v>
      </c>
      <c r="K148" s="15">
        <v>211.5</v>
      </c>
      <c r="L148" s="15">
        <v>198.9</v>
      </c>
      <c r="M148" s="15">
        <v>133.9</v>
      </c>
    </row>
    <row r="149" spans="1:13" x14ac:dyDescent="0.35">
      <c r="A149" s="19">
        <v>35004</v>
      </c>
      <c r="B149" s="15">
        <v>761.1</v>
      </c>
      <c r="C149" s="15">
        <v>534.4</v>
      </c>
      <c r="D149" s="15">
        <v>20.3</v>
      </c>
      <c r="E149" s="15">
        <v>206.4</v>
      </c>
      <c r="F149" s="15">
        <v>92.2</v>
      </c>
      <c r="G149" s="15">
        <v>74.900000000000006</v>
      </c>
      <c r="H149" s="15">
        <v>168.8</v>
      </c>
      <c r="I149" s="15">
        <v>123.5</v>
      </c>
      <c r="J149" s="15">
        <v>309.60000000000002</v>
      </c>
      <c r="K149" s="15">
        <v>207.6</v>
      </c>
      <c r="L149" s="15">
        <v>190.5</v>
      </c>
      <c r="M149" s="15">
        <v>128.5</v>
      </c>
    </row>
    <row r="150" spans="1:13" x14ac:dyDescent="0.35">
      <c r="A150" s="19">
        <v>35034</v>
      </c>
      <c r="B150" s="15">
        <v>739.7</v>
      </c>
      <c r="C150" s="15">
        <v>512.9</v>
      </c>
      <c r="D150" s="15">
        <v>20.6</v>
      </c>
      <c r="E150" s="15">
        <v>206.2</v>
      </c>
      <c r="F150" s="15">
        <v>86.1</v>
      </c>
      <c r="G150" s="15">
        <v>69.900000000000006</v>
      </c>
      <c r="H150" s="15">
        <v>164.8</v>
      </c>
      <c r="I150" s="15">
        <v>117.8</v>
      </c>
      <c r="J150" s="15">
        <v>306.10000000000002</v>
      </c>
      <c r="K150" s="15">
        <v>202.8</v>
      </c>
      <c r="L150" s="15">
        <v>182.8</v>
      </c>
      <c r="M150" s="15">
        <v>122.3</v>
      </c>
    </row>
    <row r="151" spans="1:13" x14ac:dyDescent="0.35">
      <c r="A151" s="19">
        <v>35065</v>
      </c>
      <c r="B151" s="15">
        <v>729.2</v>
      </c>
      <c r="C151" s="15">
        <v>500.7</v>
      </c>
      <c r="D151" s="15">
        <v>19.5</v>
      </c>
      <c r="E151" s="15">
        <v>209</v>
      </c>
      <c r="F151" s="15">
        <v>82.7</v>
      </c>
      <c r="G151" s="15">
        <v>66.599999999999994</v>
      </c>
      <c r="H151" s="15">
        <v>158.1</v>
      </c>
      <c r="I151" s="15">
        <v>112.4</v>
      </c>
      <c r="J151" s="15">
        <v>304.8</v>
      </c>
      <c r="K151" s="15">
        <v>200.4</v>
      </c>
      <c r="L151" s="15">
        <v>183.7</v>
      </c>
      <c r="M151" s="15">
        <v>121.3</v>
      </c>
    </row>
    <row r="152" spans="1:13" x14ac:dyDescent="0.35">
      <c r="A152" s="19">
        <v>35096</v>
      </c>
      <c r="B152" s="15">
        <v>732.4</v>
      </c>
      <c r="C152" s="15">
        <v>501.1</v>
      </c>
      <c r="D152" s="15">
        <v>19.399999999999999</v>
      </c>
      <c r="E152" s="15">
        <v>211.9</v>
      </c>
      <c r="F152" s="15">
        <v>79.5</v>
      </c>
      <c r="G152" s="15">
        <v>65.2</v>
      </c>
      <c r="H152" s="15">
        <v>156.30000000000001</v>
      </c>
      <c r="I152" s="15">
        <v>110.1</v>
      </c>
      <c r="J152" s="15">
        <v>309.3</v>
      </c>
      <c r="K152" s="15">
        <v>204.7</v>
      </c>
      <c r="L152" s="15">
        <v>187.3</v>
      </c>
      <c r="M152" s="15">
        <v>121.1</v>
      </c>
    </row>
    <row r="153" spans="1:13" x14ac:dyDescent="0.35">
      <c r="A153" s="19">
        <v>35125</v>
      </c>
      <c r="B153" s="15">
        <v>738.1</v>
      </c>
      <c r="C153" s="15">
        <v>510.7</v>
      </c>
      <c r="D153" s="15">
        <v>19</v>
      </c>
      <c r="E153" s="15">
        <v>208.4</v>
      </c>
      <c r="F153" s="15">
        <v>82.4</v>
      </c>
      <c r="G153" s="15">
        <v>66.599999999999994</v>
      </c>
      <c r="H153" s="15">
        <v>157.30000000000001</v>
      </c>
      <c r="I153" s="15">
        <v>113.8</v>
      </c>
      <c r="J153" s="15">
        <v>310.60000000000002</v>
      </c>
      <c r="K153" s="15">
        <v>207.7</v>
      </c>
      <c r="L153" s="15">
        <v>187.8</v>
      </c>
      <c r="M153" s="15">
        <v>122.6</v>
      </c>
    </row>
    <row r="154" spans="1:13" x14ac:dyDescent="0.35">
      <c r="A154" s="19">
        <v>35156</v>
      </c>
      <c r="B154" s="15">
        <v>779.3</v>
      </c>
      <c r="C154" s="15">
        <v>545.6</v>
      </c>
      <c r="D154" s="15">
        <v>22.4</v>
      </c>
      <c r="E154" s="15">
        <v>211.3</v>
      </c>
      <c r="F154" s="15">
        <v>86.2</v>
      </c>
      <c r="G154" s="15">
        <v>69.099999999999994</v>
      </c>
      <c r="H154" s="15">
        <v>165.5</v>
      </c>
      <c r="I154" s="15">
        <v>121.2</v>
      </c>
      <c r="J154" s="15">
        <v>327.5</v>
      </c>
      <c r="K154" s="15">
        <v>223.6</v>
      </c>
      <c r="L154" s="15">
        <v>200.1</v>
      </c>
      <c r="M154" s="15">
        <v>131.69999999999999</v>
      </c>
    </row>
    <row r="155" spans="1:13" x14ac:dyDescent="0.35">
      <c r="A155" s="19">
        <v>35186</v>
      </c>
      <c r="B155" s="15">
        <v>802.2</v>
      </c>
      <c r="C155" s="15">
        <v>563.9</v>
      </c>
      <c r="D155" s="15">
        <v>24.1</v>
      </c>
      <c r="E155" s="15">
        <v>214.2</v>
      </c>
      <c r="F155" s="15">
        <v>88.2</v>
      </c>
      <c r="G155" s="15">
        <v>72.900000000000006</v>
      </c>
      <c r="H155" s="15">
        <v>174.1</v>
      </c>
      <c r="I155" s="15">
        <v>127.5</v>
      </c>
      <c r="J155" s="15">
        <v>338.1</v>
      </c>
      <c r="K155" s="15">
        <v>232</v>
      </c>
      <c r="L155" s="15">
        <v>201.9</v>
      </c>
      <c r="M155" s="15">
        <v>131.5</v>
      </c>
    </row>
    <row r="156" spans="1:13" x14ac:dyDescent="0.35">
      <c r="A156" s="19">
        <v>35217</v>
      </c>
      <c r="B156" s="15">
        <v>809.5</v>
      </c>
      <c r="C156" s="15">
        <v>576.9</v>
      </c>
      <c r="D156" s="15">
        <v>26</v>
      </c>
      <c r="E156" s="15">
        <v>206.6</v>
      </c>
      <c r="F156" s="15">
        <v>90</v>
      </c>
      <c r="G156" s="15">
        <v>73.900000000000006</v>
      </c>
      <c r="H156" s="15">
        <v>175.7</v>
      </c>
      <c r="I156" s="15">
        <v>134</v>
      </c>
      <c r="J156" s="15">
        <v>338.6</v>
      </c>
      <c r="K156" s="15">
        <v>234.7</v>
      </c>
      <c r="L156" s="15">
        <v>205.3</v>
      </c>
      <c r="M156" s="15">
        <v>134.30000000000001</v>
      </c>
    </row>
    <row r="157" spans="1:13" x14ac:dyDescent="0.35">
      <c r="A157" s="19">
        <v>35247</v>
      </c>
      <c r="B157" s="15">
        <v>817.2</v>
      </c>
      <c r="C157" s="15">
        <v>585.70000000000005</v>
      </c>
      <c r="D157" s="15">
        <v>27.2</v>
      </c>
      <c r="E157" s="15">
        <v>204.3</v>
      </c>
      <c r="F157" s="15">
        <v>93.6</v>
      </c>
      <c r="G157" s="15">
        <v>77.2</v>
      </c>
      <c r="H157" s="15">
        <v>180.3</v>
      </c>
      <c r="I157" s="15">
        <v>138.9</v>
      </c>
      <c r="J157" s="15">
        <v>339.2</v>
      </c>
      <c r="K157" s="15">
        <v>234.5</v>
      </c>
      <c r="L157" s="15">
        <v>204.2</v>
      </c>
      <c r="M157" s="15">
        <v>135.1</v>
      </c>
    </row>
    <row r="158" spans="1:13" x14ac:dyDescent="0.35">
      <c r="A158" s="19">
        <v>35278</v>
      </c>
      <c r="B158" s="15">
        <v>820</v>
      </c>
      <c r="C158" s="15">
        <v>592.20000000000005</v>
      </c>
      <c r="D158" s="15">
        <v>24.8</v>
      </c>
      <c r="E158" s="15">
        <v>203</v>
      </c>
      <c r="F158" s="15">
        <v>94</v>
      </c>
      <c r="G158" s="15">
        <v>76.7</v>
      </c>
      <c r="H158" s="15">
        <v>184.4</v>
      </c>
      <c r="I158" s="15">
        <v>141.9</v>
      </c>
      <c r="J158" s="15">
        <v>333.4</v>
      </c>
      <c r="K158" s="15">
        <v>233.8</v>
      </c>
      <c r="L158" s="15">
        <v>208.2</v>
      </c>
      <c r="M158" s="15">
        <v>139.80000000000001</v>
      </c>
    </row>
    <row r="159" spans="1:13" x14ac:dyDescent="0.35">
      <c r="A159" s="19">
        <v>35309</v>
      </c>
      <c r="B159" s="15">
        <v>819.2</v>
      </c>
      <c r="C159" s="15">
        <v>586.70000000000005</v>
      </c>
      <c r="D159" s="15">
        <v>24.8</v>
      </c>
      <c r="E159" s="15">
        <v>207.7</v>
      </c>
      <c r="F159" s="15">
        <v>93.4</v>
      </c>
      <c r="G159" s="15">
        <v>76.400000000000006</v>
      </c>
      <c r="H159" s="15">
        <v>183.8</v>
      </c>
      <c r="I159" s="15">
        <v>141.19999999999999</v>
      </c>
      <c r="J159" s="15">
        <v>336.4</v>
      </c>
      <c r="K159" s="15">
        <v>232.7</v>
      </c>
      <c r="L159" s="15">
        <v>205.6</v>
      </c>
      <c r="M159" s="15">
        <v>136.4</v>
      </c>
    </row>
    <row r="160" spans="1:13" x14ac:dyDescent="0.35">
      <c r="A160" s="19">
        <v>35339</v>
      </c>
      <c r="B160" s="15">
        <v>817.3</v>
      </c>
      <c r="C160" s="15">
        <v>578.1</v>
      </c>
      <c r="D160" s="15">
        <v>27</v>
      </c>
      <c r="E160" s="15">
        <v>212.2</v>
      </c>
      <c r="F160" s="15">
        <v>92.2</v>
      </c>
      <c r="G160" s="15">
        <v>74.099999999999994</v>
      </c>
      <c r="H160" s="15">
        <v>185.8</v>
      </c>
      <c r="I160" s="15">
        <v>140.9</v>
      </c>
      <c r="J160" s="15">
        <v>331.4</v>
      </c>
      <c r="K160" s="15">
        <v>227.8</v>
      </c>
      <c r="L160" s="15">
        <v>207.9</v>
      </c>
      <c r="M160" s="15">
        <v>135.30000000000001</v>
      </c>
    </row>
    <row r="161" spans="1:13" x14ac:dyDescent="0.35">
      <c r="A161" s="19">
        <v>35370</v>
      </c>
      <c r="B161" s="15">
        <v>807.7</v>
      </c>
      <c r="C161" s="15">
        <v>562.5</v>
      </c>
      <c r="D161" s="15">
        <v>28.5</v>
      </c>
      <c r="E161" s="15">
        <v>216.7</v>
      </c>
      <c r="F161" s="15">
        <v>88.5</v>
      </c>
      <c r="G161" s="15">
        <v>71.3</v>
      </c>
      <c r="H161" s="15">
        <v>182.4</v>
      </c>
      <c r="I161" s="15">
        <v>132.4</v>
      </c>
      <c r="J161" s="15">
        <v>331.5</v>
      </c>
      <c r="K161" s="15">
        <v>225.3</v>
      </c>
      <c r="L161" s="15">
        <v>205.2</v>
      </c>
      <c r="M161" s="15">
        <v>133.4</v>
      </c>
    </row>
    <row r="162" spans="1:13" x14ac:dyDescent="0.35">
      <c r="A162" s="19">
        <v>35400</v>
      </c>
      <c r="B162" s="15">
        <v>759.7</v>
      </c>
      <c r="C162" s="15">
        <v>518.79999999999995</v>
      </c>
      <c r="D162" s="15">
        <v>28.1</v>
      </c>
      <c r="E162" s="15">
        <v>212.8</v>
      </c>
      <c r="F162" s="15">
        <v>85</v>
      </c>
      <c r="G162" s="15">
        <v>67.900000000000006</v>
      </c>
      <c r="H162" s="15">
        <v>170.8</v>
      </c>
      <c r="I162" s="15">
        <v>121.5</v>
      </c>
      <c r="J162" s="15">
        <v>314.2</v>
      </c>
      <c r="K162" s="15">
        <v>208.4</v>
      </c>
      <c r="L162" s="15">
        <v>189.7</v>
      </c>
      <c r="M162" s="15">
        <v>121.1</v>
      </c>
    </row>
    <row r="163" spans="1:13" x14ac:dyDescent="0.35">
      <c r="A163" s="19">
        <v>35431</v>
      </c>
      <c r="B163" s="15">
        <v>747</v>
      </c>
      <c r="C163" s="15">
        <v>507.4</v>
      </c>
      <c r="D163" s="15">
        <v>28.3</v>
      </c>
      <c r="E163" s="15">
        <v>211.3</v>
      </c>
      <c r="F163" s="15">
        <v>84.6</v>
      </c>
      <c r="G163" s="15">
        <v>66.7</v>
      </c>
      <c r="H163" s="15">
        <v>160.4</v>
      </c>
      <c r="I163" s="15">
        <v>113.4</v>
      </c>
      <c r="J163" s="15">
        <v>314.10000000000002</v>
      </c>
      <c r="K163" s="15">
        <v>206.5</v>
      </c>
      <c r="L163" s="15">
        <v>187.8</v>
      </c>
      <c r="M163" s="15">
        <v>120.8</v>
      </c>
    </row>
    <row r="164" spans="1:13" x14ac:dyDescent="0.35">
      <c r="A164" s="19">
        <v>35462</v>
      </c>
      <c r="B164" s="15">
        <v>736.1</v>
      </c>
      <c r="C164" s="15">
        <v>497.9</v>
      </c>
      <c r="D164" s="15">
        <v>26.5</v>
      </c>
      <c r="E164" s="15">
        <v>211.7</v>
      </c>
      <c r="F164" s="15">
        <v>80</v>
      </c>
      <c r="G164" s="15">
        <v>62.8</v>
      </c>
      <c r="H164" s="15">
        <v>156.6</v>
      </c>
      <c r="I164" s="15">
        <v>111.2</v>
      </c>
      <c r="J164" s="15">
        <v>313.10000000000002</v>
      </c>
      <c r="K164" s="15">
        <v>203.5</v>
      </c>
      <c r="L164" s="15">
        <v>186.4</v>
      </c>
      <c r="M164" s="15">
        <v>120.5</v>
      </c>
    </row>
    <row r="165" spans="1:13" x14ac:dyDescent="0.35">
      <c r="A165" s="19">
        <v>35490</v>
      </c>
      <c r="B165" s="15">
        <v>743.7</v>
      </c>
      <c r="C165" s="15">
        <v>503</v>
      </c>
      <c r="D165" s="15">
        <v>26.1</v>
      </c>
      <c r="E165" s="15">
        <v>214.6</v>
      </c>
      <c r="F165" s="15">
        <v>77.599999999999994</v>
      </c>
      <c r="G165" s="15">
        <v>60.1</v>
      </c>
      <c r="H165" s="15">
        <v>157.69999999999999</v>
      </c>
      <c r="I165" s="15">
        <v>112.3</v>
      </c>
      <c r="J165" s="15">
        <v>316.60000000000002</v>
      </c>
      <c r="K165" s="15">
        <v>204.8</v>
      </c>
      <c r="L165" s="15">
        <v>191.8</v>
      </c>
      <c r="M165" s="15">
        <v>125.8</v>
      </c>
    </row>
    <row r="166" spans="1:13" x14ac:dyDescent="0.35">
      <c r="A166" s="19">
        <v>35521</v>
      </c>
      <c r="B166" s="15">
        <v>770.3</v>
      </c>
      <c r="C166" s="15">
        <v>523.1</v>
      </c>
      <c r="D166" s="15">
        <v>25.5</v>
      </c>
      <c r="E166" s="15">
        <v>221.7</v>
      </c>
      <c r="F166" s="15">
        <v>82.1</v>
      </c>
      <c r="G166" s="15">
        <v>62</v>
      </c>
      <c r="H166" s="15">
        <v>162.19999999999999</v>
      </c>
      <c r="I166" s="15">
        <v>117.6</v>
      </c>
      <c r="J166" s="15">
        <v>328</v>
      </c>
      <c r="K166" s="15">
        <v>213.5</v>
      </c>
      <c r="L166" s="15">
        <v>197.9</v>
      </c>
      <c r="M166" s="15">
        <v>130</v>
      </c>
    </row>
    <row r="167" spans="1:13" x14ac:dyDescent="0.35">
      <c r="A167" s="19">
        <v>35551</v>
      </c>
      <c r="B167" s="15">
        <v>793</v>
      </c>
      <c r="C167" s="15">
        <v>539.6</v>
      </c>
      <c r="D167" s="15">
        <v>25.1</v>
      </c>
      <c r="E167" s="15">
        <v>228.3</v>
      </c>
      <c r="F167" s="15">
        <v>81.400000000000006</v>
      </c>
      <c r="G167" s="15">
        <v>61.9</v>
      </c>
      <c r="H167" s="15">
        <v>171.4</v>
      </c>
      <c r="I167" s="15">
        <v>124.1</v>
      </c>
      <c r="J167" s="15">
        <v>337.6</v>
      </c>
      <c r="K167" s="15">
        <v>220.4</v>
      </c>
      <c r="L167" s="15">
        <v>202.6</v>
      </c>
      <c r="M167" s="15">
        <v>133.19999999999999</v>
      </c>
    </row>
    <row r="168" spans="1:13" x14ac:dyDescent="0.35">
      <c r="A168" s="19">
        <v>35582</v>
      </c>
      <c r="B168" s="15">
        <v>817.1</v>
      </c>
      <c r="C168" s="15">
        <v>551.9</v>
      </c>
      <c r="D168" s="15">
        <v>25.9</v>
      </c>
      <c r="E168" s="15">
        <v>239.3</v>
      </c>
      <c r="F168" s="15">
        <v>82.2</v>
      </c>
      <c r="G168" s="15">
        <v>63.1</v>
      </c>
      <c r="H168" s="15">
        <v>178.1</v>
      </c>
      <c r="I168" s="15">
        <v>127.5</v>
      </c>
      <c r="J168" s="15">
        <v>347.9</v>
      </c>
      <c r="K168" s="15">
        <v>223.2</v>
      </c>
      <c r="L168" s="15">
        <v>208.9</v>
      </c>
      <c r="M168" s="15">
        <v>138.1</v>
      </c>
    </row>
    <row r="169" spans="1:13" x14ac:dyDescent="0.35">
      <c r="A169" s="19">
        <v>35612</v>
      </c>
      <c r="B169" s="15">
        <v>836.1</v>
      </c>
      <c r="C169" s="15">
        <v>568.1</v>
      </c>
      <c r="D169" s="15">
        <v>25.4</v>
      </c>
      <c r="E169" s="15">
        <v>242.6</v>
      </c>
      <c r="F169" s="15">
        <v>85.3</v>
      </c>
      <c r="G169" s="15">
        <v>66.099999999999994</v>
      </c>
      <c r="H169" s="15">
        <v>183.2</v>
      </c>
      <c r="I169" s="15">
        <v>133.4</v>
      </c>
      <c r="J169" s="15">
        <v>355.5</v>
      </c>
      <c r="K169" s="15">
        <v>225.3</v>
      </c>
      <c r="L169" s="15">
        <v>212.1</v>
      </c>
      <c r="M169" s="15">
        <v>143.19999999999999</v>
      </c>
    </row>
    <row r="170" spans="1:13" x14ac:dyDescent="0.35">
      <c r="A170" s="19">
        <v>35643</v>
      </c>
      <c r="B170" s="15">
        <v>840</v>
      </c>
      <c r="C170" s="15">
        <v>572.20000000000005</v>
      </c>
      <c r="D170" s="15">
        <v>25.8</v>
      </c>
      <c r="E170" s="15">
        <v>242</v>
      </c>
      <c r="F170" s="15">
        <v>86.5</v>
      </c>
      <c r="G170" s="15">
        <v>67.3</v>
      </c>
      <c r="H170" s="15">
        <v>181.8</v>
      </c>
      <c r="I170" s="15">
        <v>133.9</v>
      </c>
      <c r="J170" s="15">
        <v>358.8</v>
      </c>
      <c r="K170" s="15">
        <v>227.8</v>
      </c>
      <c r="L170" s="15">
        <v>212.9</v>
      </c>
      <c r="M170" s="15">
        <v>143.30000000000001</v>
      </c>
    </row>
    <row r="171" spans="1:13" x14ac:dyDescent="0.35">
      <c r="A171" s="19">
        <v>35674</v>
      </c>
      <c r="B171" s="15">
        <v>848</v>
      </c>
      <c r="C171" s="15">
        <v>576.1</v>
      </c>
      <c r="D171" s="15">
        <v>26.4</v>
      </c>
      <c r="E171" s="15">
        <v>245.5</v>
      </c>
      <c r="F171" s="15">
        <v>86.7</v>
      </c>
      <c r="G171" s="15">
        <v>65.7</v>
      </c>
      <c r="H171" s="15">
        <v>183.1</v>
      </c>
      <c r="I171" s="15">
        <v>136.1</v>
      </c>
      <c r="J171" s="15">
        <v>360.4</v>
      </c>
      <c r="K171" s="15">
        <v>228.7</v>
      </c>
      <c r="L171" s="15">
        <v>217.8</v>
      </c>
      <c r="M171" s="15">
        <v>145.69999999999999</v>
      </c>
    </row>
    <row r="172" spans="1:13" x14ac:dyDescent="0.35">
      <c r="A172" s="19">
        <v>35704</v>
      </c>
      <c r="B172" s="15">
        <v>853.1</v>
      </c>
      <c r="C172" s="15">
        <v>572</v>
      </c>
      <c r="D172" s="15">
        <v>27</v>
      </c>
      <c r="E172" s="15">
        <v>254.1</v>
      </c>
      <c r="F172" s="15">
        <v>86.4</v>
      </c>
      <c r="G172" s="15">
        <v>65</v>
      </c>
      <c r="H172" s="15">
        <v>185.5</v>
      </c>
      <c r="I172" s="15">
        <v>133.5</v>
      </c>
      <c r="J172" s="15">
        <v>361.7</v>
      </c>
      <c r="K172" s="15">
        <v>226.7</v>
      </c>
      <c r="L172" s="15">
        <v>219.5</v>
      </c>
      <c r="M172" s="15">
        <v>146.9</v>
      </c>
    </row>
    <row r="173" spans="1:13" x14ac:dyDescent="0.35">
      <c r="A173" s="19">
        <v>35735</v>
      </c>
      <c r="B173" s="15">
        <v>844.8</v>
      </c>
      <c r="C173" s="15">
        <v>555.5</v>
      </c>
      <c r="D173" s="15">
        <v>29.3</v>
      </c>
      <c r="E173" s="15">
        <v>260</v>
      </c>
      <c r="F173" s="15">
        <v>90.1</v>
      </c>
      <c r="G173" s="15">
        <v>66</v>
      </c>
      <c r="H173" s="15">
        <v>180.7</v>
      </c>
      <c r="I173" s="15">
        <v>126.6</v>
      </c>
      <c r="J173" s="15">
        <v>356</v>
      </c>
      <c r="K173" s="15">
        <v>220.6</v>
      </c>
      <c r="L173" s="15">
        <v>218</v>
      </c>
      <c r="M173" s="15">
        <v>142.30000000000001</v>
      </c>
    </row>
    <row r="174" spans="1:13" x14ac:dyDescent="0.35">
      <c r="A174" s="19">
        <v>35765</v>
      </c>
      <c r="B174" s="15">
        <v>815.5</v>
      </c>
      <c r="C174" s="15">
        <v>525.29999999999995</v>
      </c>
      <c r="D174" s="15">
        <v>30</v>
      </c>
      <c r="E174" s="15">
        <v>260.2</v>
      </c>
      <c r="F174" s="15">
        <v>87.1</v>
      </c>
      <c r="G174" s="15">
        <v>63.1</v>
      </c>
      <c r="H174" s="15">
        <v>173.2</v>
      </c>
      <c r="I174" s="15">
        <v>120.2</v>
      </c>
      <c r="J174" s="15">
        <v>343.7</v>
      </c>
      <c r="K174" s="15">
        <v>205.3</v>
      </c>
      <c r="L174" s="15">
        <v>211.5</v>
      </c>
      <c r="M174" s="15">
        <v>136.69999999999999</v>
      </c>
    </row>
    <row r="175" spans="1:13" x14ac:dyDescent="0.35">
      <c r="A175" s="19">
        <v>35796</v>
      </c>
      <c r="B175" s="15">
        <v>813.6</v>
      </c>
      <c r="C175" s="15">
        <v>525.5</v>
      </c>
      <c r="D175" s="15">
        <v>30</v>
      </c>
      <c r="E175" s="15">
        <v>258.10000000000002</v>
      </c>
      <c r="F175" s="15">
        <v>85.7</v>
      </c>
      <c r="G175" s="15">
        <v>61</v>
      </c>
      <c r="H175" s="15">
        <v>169.9</v>
      </c>
      <c r="I175" s="15">
        <v>118</v>
      </c>
      <c r="J175" s="15">
        <v>344.9</v>
      </c>
      <c r="K175" s="15">
        <v>209.4</v>
      </c>
      <c r="L175" s="15">
        <v>213</v>
      </c>
      <c r="M175" s="15">
        <v>137.1</v>
      </c>
    </row>
    <row r="176" spans="1:13" x14ac:dyDescent="0.35">
      <c r="A176" s="19">
        <v>35827</v>
      </c>
      <c r="B176" s="15">
        <v>815.7</v>
      </c>
      <c r="C176" s="15">
        <v>527.79999999999995</v>
      </c>
      <c r="D176" s="15">
        <v>29.8</v>
      </c>
      <c r="E176" s="15">
        <v>258.10000000000002</v>
      </c>
      <c r="F176" s="15">
        <v>86.8</v>
      </c>
      <c r="G176" s="15">
        <v>60.3</v>
      </c>
      <c r="H176" s="15">
        <v>166.6</v>
      </c>
      <c r="I176" s="15">
        <v>116.6</v>
      </c>
      <c r="J176" s="15">
        <v>350.2</v>
      </c>
      <c r="K176" s="15">
        <v>213.7</v>
      </c>
      <c r="L176" s="15">
        <v>212.1</v>
      </c>
      <c r="M176" s="15">
        <v>137.19999999999999</v>
      </c>
    </row>
    <row r="177" spans="1:13" x14ac:dyDescent="0.35">
      <c r="A177" s="19">
        <v>35855</v>
      </c>
      <c r="B177" s="15">
        <v>836.7</v>
      </c>
      <c r="C177" s="15">
        <v>547.6</v>
      </c>
      <c r="D177" s="15">
        <v>30.7</v>
      </c>
      <c r="E177" s="15">
        <v>258.39999999999998</v>
      </c>
      <c r="F177" s="15">
        <v>89.6</v>
      </c>
      <c r="G177" s="15">
        <v>63.5</v>
      </c>
      <c r="H177" s="15">
        <v>167</v>
      </c>
      <c r="I177" s="15">
        <v>116.9</v>
      </c>
      <c r="J177" s="15">
        <v>361.9</v>
      </c>
      <c r="K177" s="15">
        <v>224</v>
      </c>
      <c r="L177" s="15">
        <v>218.2</v>
      </c>
      <c r="M177" s="15">
        <v>143.19999999999999</v>
      </c>
    </row>
    <row r="178" spans="1:13" x14ac:dyDescent="0.35">
      <c r="A178" s="19">
        <v>35886</v>
      </c>
      <c r="B178" s="15">
        <v>864.1</v>
      </c>
      <c r="C178" s="15">
        <v>573</v>
      </c>
      <c r="D178" s="15">
        <v>30.8</v>
      </c>
      <c r="E178" s="15">
        <v>260.3</v>
      </c>
      <c r="F178" s="15">
        <v>92.4</v>
      </c>
      <c r="G178" s="15">
        <v>67.599999999999994</v>
      </c>
      <c r="H178" s="15">
        <v>173.9</v>
      </c>
      <c r="I178" s="15">
        <v>123.3</v>
      </c>
      <c r="J178" s="15">
        <v>368.6</v>
      </c>
      <c r="K178" s="15">
        <v>231.3</v>
      </c>
      <c r="L178" s="15">
        <v>229.2</v>
      </c>
      <c r="M178" s="15">
        <v>150.69999999999999</v>
      </c>
    </row>
    <row r="179" spans="1:13" x14ac:dyDescent="0.35">
      <c r="A179" s="19">
        <v>35916</v>
      </c>
      <c r="B179" s="15">
        <v>886.8</v>
      </c>
      <c r="C179" s="15">
        <v>597.1</v>
      </c>
      <c r="D179" s="15">
        <v>31.2</v>
      </c>
      <c r="E179" s="15">
        <v>258.5</v>
      </c>
      <c r="F179" s="15">
        <v>94.6</v>
      </c>
      <c r="G179" s="15">
        <v>70</v>
      </c>
      <c r="H179" s="15">
        <v>178.1</v>
      </c>
      <c r="I179" s="15">
        <v>131</v>
      </c>
      <c r="J179" s="15">
        <v>378.1</v>
      </c>
      <c r="K179" s="15">
        <v>241.8</v>
      </c>
      <c r="L179" s="15">
        <v>236.1</v>
      </c>
      <c r="M179" s="15">
        <v>154.30000000000001</v>
      </c>
    </row>
    <row r="180" spans="1:13" x14ac:dyDescent="0.35">
      <c r="A180" s="19">
        <v>35947</v>
      </c>
      <c r="B180" s="15">
        <v>915.2</v>
      </c>
      <c r="C180" s="15">
        <v>622.9</v>
      </c>
      <c r="D180" s="15">
        <v>32.299999999999997</v>
      </c>
      <c r="E180" s="15">
        <v>260</v>
      </c>
      <c r="F180" s="15">
        <v>96.6</v>
      </c>
      <c r="G180" s="15">
        <v>71.099999999999994</v>
      </c>
      <c r="H180" s="15">
        <v>183.5</v>
      </c>
      <c r="I180" s="15">
        <v>137.80000000000001</v>
      </c>
      <c r="J180" s="15">
        <v>388.2</v>
      </c>
      <c r="K180" s="15">
        <v>251.2</v>
      </c>
      <c r="L180" s="15">
        <v>246.9</v>
      </c>
      <c r="M180" s="15">
        <v>162.80000000000001</v>
      </c>
    </row>
    <row r="181" spans="1:13" x14ac:dyDescent="0.35">
      <c r="A181" s="19">
        <v>35977</v>
      </c>
      <c r="B181" s="15">
        <v>934.2</v>
      </c>
      <c r="C181" s="15">
        <v>638.5</v>
      </c>
      <c r="D181" s="15">
        <v>32.4</v>
      </c>
      <c r="E181" s="15">
        <v>263.3</v>
      </c>
      <c r="F181" s="15">
        <v>101.4</v>
      </c>
      <c r="G181" s="15">
        <v>74.2</v>
      </c>
      <c r="H181" s="15">
        <v>182.5</v>
      </c>
      <c r="I181" s="15">
        <v>140.9</v>
      </c>
      <c r="J181" s="15">
        <v>397.9</v>
      </c>
      <c r="K181" s="15">
        <v>255.4</v>
      </c>
      <c r="L181" s="15">
        <v>252.4</v>
      </c>
      <c r="M181" s="15">
        <v>168</v>
      </c>
    </row>
    <row r="182" spans="1:13" x14ac:dyDescent="0.35">
      <c r="A182" s="19">
        <v>36008</v>
      </c>
      <c r="B182" s="15">
        <v>940.5</v>
      </c>
      <c r="C182" s="15">
        <v>646.6</v>
      </c>
      <c r="D182" s="15">
        <v>33.1</v>
      </c>
      <c r="E182" s="15">
        <v>260.8</v>
      </c>
      <c r="F182" s="15">
        <v>101.3</v>
      </c>
      <c r="G182" s="15">
        <v>74.599999999999994</v>
      </c>
      <c r="H182" s="15">
        <v>184.5</v>
      </c>
      <c r="I182" s="15">
        <v>143.80000000000001</v>
      </c>
      <c r="J182" s="15">
        <v>399.9</v>
      </c>
      <c r="K182" s="15">
        <v>259</v>
      </c>
      <c r="L182" s="15">
        <v>254.8</v>
      </c>
      <c r="M182" s="15">
        <v>169.2</v>
      </c>
    </row>
    <row r="183" spans="1:13" x14ac:dyDescent="0.35">
      <c r="A183" s="19">
        <v>36039</v>
      </c>
      <c r="B183" s="15">
        <v>945.9</v>
      </c>
      <c r="C183" s="15">
        <v>647.9</v>
      </c>
      <c r="D183" s="15">
        <v>31.3</v>
      </c>
      <c r="E183" s="15">
        <v>266.7</v>
      </c>
      <c r="F183" s="15">
        <v>99.8</v>
      </c>
      <c r="G183" s="15">
        <v>72.900000000000006</v>
      </c>
      <c r="H183" s="15">
        <v>187.7</v>
      </c>
      <c r="I183" s="15">
        <v>145.19999999999999</v>
      </c>
      <c r="J183" s="15">
        <v>400.3</v>
      </c>
      <c r="K183" s="15">
        <v>259.3</v>
      </c>
      <c r="L183" s="15">
        <v>258.10000000000002</v>
      </c>
      <c r="M183" s="15">
        <v>170.5</v>
      </c>
    </row>
    <row r="184" spans="1:13" x14ac:dyDescent="0.35">
      <c r="A184" s="19">
        <v>36069</v>
      </c>
      <c r="B184" s="15">
        <v>965.1</v>
      </c>
      <c r="C184" s="15">
        <v>650.1</v>
      </c>
      <c r="D184" s="15">
        <v>31.1</v>
      </c>
      <c r="E184" s="15">
        <v>283.89999999999998</v>
      </c>
      <c r="F184" s="15">
        <v>103.3</v>
      </c>
      <c r="G184" s="15">
        <v>73.2</v>
      </c>
      <c r="H184" s="15">
        <v>196.9</v>
      </c>
      <c r="I184" s="15">
        <v>147.30000000000001</v>
      </c>
      <c r="J184" s="15">
        <v>411.5</v>
      </c>
      <c r="K184" s="15">
        <v>260.89999999999998</v>
      </c>
      <c r="L184" s="15">
        <v>253.4</v>
      </c>
      <c r="M184" s="15">
        <v>168.7</v>
      </c>
    </row>
    <row r="185" spans="1:13" x14ac:dyDescent="0.35">
      <c r="A185" s="19">
        <v>36100</v>
      </c>
      <c r="B185" s="15">
        <v>950.9</v>
      </c>
      <c r="C185" s="15">
        <v>641.29999999999995</v>
      </c>
      <c r="D185" s="15">
        <v>31.2</v>
      </c>
      <c r="E185" s="15">
        <v>278.39999999999998</v>
      </c>
      <c r="F185" s="15">
        <v>101.8</v>
      </c>
      <c r="G185" s="15">
        <v>72.3</v>
      </c>
      <c r="H185" s="15">
        <v>194.1</v>
      </c>
      <c r="I185" s="15">
        <v>147.1</v>
      </c>
      <c r="J185" s="15">
        <v>410.3</v>
      </c>
      <c r="K185" s="15">
        <v>260.5</v>
      </c>
      <c r="L185" s="15">
        <v>244.7</v>
      </c>
      <c r="M185" s="15">
        <v>161.5</v>
      </c>
    </row>
    <row r="186" spans="1:13" x14ac:dyDescent="0.35">
      <c r="A186" s="19">
        <v>36130</v>
      </c>
      <c r="B186" s="15">
        <v>934.9</v>
      </c>
      <c r="C186" s="15">
        <v>623.29999999999995</v>
      </c>
      <c r="D186" s="15">
        <v>28.7</v>
      </c>
      <c r="E186" s="15">
        <v>282.89999999999998</v>
      </c>
      <c r="F186" s="15">
        <v>98.1</v>
      </c>
      <c r="G186" s="15">
        <v>69.8</v>
      </c>
      <c r="H186" s="15">
        <v>192.6</v>
      </c>
      <c r="I186" s="15">
        <v>143.80000000000001</v>
      </c>
      <c r="J186" s="15">
        <v>403.4</v>
      </c>
      <c r="K186" s="15">
        <v>253.7</v>
      </c>
      <c r="L186" s="15">
        <v>240.7</v>
      </c>
      <c r="M186" s="15">
        <v>155.9</v>
      </c>
    </row>
    <row r="187" spans="1:13" x14ac:dyDescent="0.35">
      <c r="A187" s="19">
        <v>36161</v>
      </c>
      <c r="B187" s="15">
        <v>896.3</v>
      </c>
      <c r="C187" s="15">
        <v>589.1</v>
      </c>
      <c r="D187" s="15">
        <v>23.9</v>
      </c>
      <c r="E187" s="15">
        <v>283.39999999999998</v>
      </c>
      <c r="F187" s="15">
        <v>91.2</v>
      </c>
      <c r="G187" s="15">
        <v>65.7</v>
      </c>
      <c r="H187" s="15">
        <v>179.3</v>
      </c>
      <c r="I187" s="15">
        <v>131.4</v>
      </c>
      <c r="J187" s="15">
        <v>392</v>
      </c>
      <c r="K187" s="15">
        <v>244.5</v>
      </c>
      <c r="L187" s="15">
        <v>233.7</v>
      </c>
      <c r="M187" s="15">
        <v>147.5</v>
      </c>
    </row>
    <row r="188" spans="1:13" x14ac:dyDescent="0.35">
      <c r="A188" s="19">
        <v>36192</v>
      </c>
      <c r="B188" s="15">
        <v>904.4</v>
      </c>
      <c r="C188" s="15">
        <v>592.29999999999995</v>
      </c>
      <c r="D188" s="15">
        <v>22.1</v>
      </c>
      <c r="E188" s="15">
        <v>290</v>
      </c>
      <c r="F188" s="15">
        <v>92.6</v>
      </c>
      <c r="G188" s="15">
        <v>66.400000000000006</v>
      </c>
      <c r="H188" s="15">
        <v>176.4</v>
      </c>
      <c r="I188" s="15">
        <v>129.4</v>
      </c>
      <c r="J188" s="15">
        <v>402.8</v>
      </c>
      <c r="K188" s="15">
        <v>250.9</v>
      </c>
      <c r="L188" s="15">
        <v>232.6</v>
      </c>
      <c r="M188" s="15">
        <v>145.69999999999999</v>
      </c>
    </row>
    <row r="189" spans="1:13" x14ac:dyDescent="0.35">
      <c r="A189" s="19">
        <v>36220</v>
      </c>
      <c r="B189" s="15">
        <v>922.9</v>
      </c>
      <c r="C189" s="15">
        <v>609.5</v>
      </c>
      <c r="D189" s="15">
        <v>20.9</v>
      </c>
      <c r="E189" s="15">
        <v>292.60000000000002</v>
      </c>
      <c r="F189" s="15">
        <v>94.2</v>
      </c>
      <c r="G189" s="15">
        <v>68.8</v>
      </c>
      <c r="H189" s="15">
        <v>177.4</v>
      </c>
      <c r="I189" s="15">
        <v>131.19999999999999</v>
      </c>
      <c r="J189" s="15">
        <v>417.6</v>
      </c>
      <c r="K189" s="15">
        <v>260.5</v>
      </c>
      <c r="L189" s="15">
        <v>233.7</v>
      </c>
      <c r="M189" s="15">
        <v>148.9</v>
      </c>
    </row>
    <row r="190" spans="1:13" x14ac:dyDescent="0.35">
      <c r="A190" s="19">
        <v>36251</v>
      </c>
      <c r="B190" s="15">
        <v>945.4</v>
      </c>
      <c r="C190" s="15">
        <v>625.4</v>
      </c>
      <c r="D190" s="15">
        <v>22.3</v>
      </c>
      <c r="E190" s="15">
        <v>297.7</v>
      </c>
      <c r="F190" s="15">
        <v>96.1</v>
      </c>
      <c r="G190" s="15">
        <v>69.099999999999994</v>
      </c>
      <c r="H190" s="15">
        <v>186.1</v>
      </c>
      <c r="I190" s="15">
        <v>136.4</v>
      </c>
      <c r="J190" s="15">
        <v>426.1</v>
      </c>
      <c r="K190" s="15">
        <v>266.2</v>
      </c>
      <c r="L190" s="15">
        <v>237</v>
      </c>
      <c r="M190" s="15">
        <v>153.69999999999999</v>
      </c>
    </row>
    <row r="191" spans="1:13" x14ac:dyDescent="0.35">
      <c r="A191" s="19">
        <v>36281</v>
      </c>
      <c r="B191" s="15">
        <v>960.8</v>
      </c>
      <c r="C191" s="15">
        <v>642.9</v>
      </c>
      <c r="D191" s="15">
        <v>22.8</v>
      </c>
      <c r="E191" s="15">
        <v>295.10000000000002</v>
      </c>
      <c r="F191" s="15">
        <v>96.4</v>
      </c>
      <c r="G191" s="15">
        <v>70.3</v>
      </c>
      <c r="H191" s="15">
        <v>190.9</v>
      </c>
      <c r="I191" s="15">
        <v>140.5</v>
      </c>
      <c r="J191" s="15">
        <v>429.8</v>
      </c>
      <c r="K191" s="15">
        <v>272.3</v>
      </c>
      <c r="L191" s="15">
        <v>243.7</v>
      </c>
      <c r="M191" s="15">
        <v>159.80000000000001</v>
      </c>
    </row>
    <row r="192" spans="1:13" x14ac:dyDescent="0.35">
      <c r="A192" s="19">
        <v>36312</v>
      </c>
      <c r="B192" s="15">
        <v>966.6</v>
      </c>
      <c r="C192" s="15">
        <v>652.29999999999995</v>
      </c>
      <c r="D192" s="15">
        <v>22.1</v>
      </c>
      <c r="E192" s="15">
        <v>292.10000000000002</v>
      </c>
      <c r="F192" s="15">
        <v>99.6</v>
      </c>
      <c r="G192" s="15">
        <v>73.7</v>
      </c>
      <c r="H192" s="15">
        <v>195.1</v>
      </c>
      <c r="I192" s="15">
        <v>145.80000000000001</v>
      </c>
      <c r="J192" s="15">
        <v>429.5</v>
      </c>
      <c r="K192" s="15">
        <v>271.8</v>
      </c>
      <c r="L192" s="15">
        <v>242.4</v>
      </c>
      <c r="M192" s="15">
        <v>161</v>
      </c>
    </row>
    <row r="193" spans="1:13" x14ac:dyDescent="0.35">
      <c r="A193" s="19">
        <v>36342</v>
      </c>
      <c r="B193" s="15">
        <v>977.5</v>
      </c>
      <c r="C193" s="15">
        <v>665.6</v>
      </c>
      <c r="D193" s="15">
        <v>20.7</v>
      </c>
      <c r="E193" s="15">
        <v>291.10000000000002</v>
      </c>
      <c r="F193" s="15">
        <v>102.3</v>
      </c>
      <c r="G193" s="15">
        <v>76.8</v>
      </c>
      <c r="H193" s="15">
        <v>197.2</v>
      </c>
      <c r="I193" s="15">
        <v>147.1</v>
      </c>
      <c r="J193" s="15">
        <v>431.6</v>
      </c>
      <c r="K193" s="15">
        <v>276.5</v>
      </c>
      <c r="L193" s="15">
        <v>246.4</v>
      </c>
      <c r="M193" s="15">
        <v>165.2</v>
      </c>
    </row>
    <row r="194" spans="1:13" x14ac:dyDescent="0.35">
      <c r="A194" s="19">
        <v>36373</v>
      </c>
      <c r="B194" s="15">
        <v>985.3</v>
      </c>
      <c r="C194" s="15">
        <v>673.5</v>
      </c>
      <c r="D194" s="15">
        <v>20.5</v>
      </c>
      <c r="E194" s="15">
        <v>291.3</v>
      </c>
      <c r="F194" s="15">
        <v>105.7</v>
      </c>
      <c r="G194" s="15">
        <v>78.2</v>
      </c>
      <c r="H194" s="15">
        <v>197.8</v>
      </c>
      <c r="I194" s="15">
        <v>149.5</v>
      </c>
      <c r="J194" s="15">
        <v>429.5</v>
      </c>
      <c r="K194" s="15">
        <v>277.2</v>
      </c>
      <c r="L194" s="15">
        <v>252.4</v>
      </c>
      <c r="M194" s="15">
        <v>168.6</v>
      </c>
    </row>
    <row r="195" spans="1:13" x14ac:dyDescent="0.35">
      <c r="A195" s="19">
        <v>36404</v>
      </c>
      <c r="B195" s="15">
        <v>975.7</v>
      </c>
      <c r="C195" s="15">
        <v>666.2</v>
      </c>
      <c r="D195" s="15">
        <v>21.3</v>
      </c>
      <c r="E195" s="15">
        <v>288.10000000000002</v>
      </c>
      <c r="F195" s="15">
        <v>104.9</v>
      </c>
      <c r="G195" s="15">
        <v>77.400000000000006</v>
      </c>
      <c r="H195" s="15">
        <v>198</v>
      </c>
      <c r="I195" s="15">
        <v>152.1</v>
      </c>
      <c r="J195" s="15">
        <v>425.3</v>
      </c>
      <c r="K195" s="15">
        <v>270.7</v>
      </c>
      <c r="L195" s="15">
        <v>247.5</v>
      </c>
      <c r="M195" s="15">
        <v>166.1</v>
      </c>
    </row>
    <row r="196" spans="1:13" x14ac:dyDescent="0.35">
      <c r="A196" s="19">
        <v>36434</v>
      </c>
      <c r="B196" s="15">
        <v>974.9</v>
      </c>
      <c r="C196" s="15">
        <v>665.6</v>
      </c>
      <c r="D196" s="15">
        <v>21.3</v>
      </c>
      <c r="E196" s="15">
        <v>288</v>
      </c>
      <c r="F196" s="15">
        <v>106.7</v>
      </c>
      <c r="G196" s="15">
        <v>78.900000000000006</v>
      </c>
      <c r="H196" s="15">
        <v>204.4</v>
      </c>
      <c r="I196" s="15">
        <v>154.4</v>
      </c>
      <c r="J196" s="15">
        <v>423.5</v>
      </c>
      <c r="K196" s="15">
        <v>270.89999999999998</v>
      </c>
      <c r="L196" s="15">
        <v>240.3</v>
      </c>
      <c r="M196" s="15">
        <v>161.30000000000001</v>
      </c>
    </row>
    <row r="197" spans="1:13" x14ac:dyDescent="0.35">
      <c r="A197" s="19">
        <v>36465</v>
      </c>
      <c r="B197" s="15">
        <v>961.4</v>
      </c>
      <c r="C197" s="15">
        <v>652.1</v>
      </c>
      <c r="D197" s="15">
        <v>20.8</v>
      </c>
      <c r="E197" s="15">
        <v>288.39999999999998</v>
      </c>
      <c r="F197" s="15">
        <v>106.2</v>
      </c>
      <c r="G197" s="15">
        <v>79.400000000000006</v>
      </c>
      <c r="H197" s="15">
        <v>202</v>
      </c>
      <c r="I197" s="15">
        <v>151.6</v>
      </c>
      <c r="J197" s="15">
        <v>416.2</v>
      </c>
      <c r="K197" s="15">
        <v>264.2</v>
      </c>
      <c r="L197" s="15">
        <v>236.9</v>
      </c>
      <c r="M197" s="15">
        <v>156.9</v>
      </c>
    </row>
    <row r="198" spans="1:13" x14ac:dyDescent="0.35">
      <c r="A198" s="19">
        <v>36495</v>
      </c>
      <c r="B198" s="15">
        <v>919.9</v>
      </c>
      <c r="C198" s="15">
        <v>615.6</v>
      </c>
      <c r="D198" s="15">
        <v>20.2</v>
      </c>
      <c r="E198" s="15">
        <v>284.10000000000002</v>
      </c>
      <c r="F198" s="15">
        <v>103.3</v>
      </c>
      <c r="G198" s="15">
        <v>78.099999999999994</v>
      </c>
      <c r="H198" s="15">
        <v>193</v>
      </c>
      <c r="I198" s="15">
        <v>143.5</v>
      </c>
      <c r="J198" s="15">
        <v>400.6</v>
      </c>
      <c r="K198" s="15">
        <v>250.1</v>
      </c>
      <c r="L198" s="15">
        <v>223</v>
      </c>
      <c r="M198" s="15">
        <v>144</v>
      </c>
    </row>
    <row r="199" spans="1:13" x14ac:dyDescent="0.35">
      <c r="A199" s="19">
        <v>36526</v>
      </c>
      <c r="B199" s="15">
        <v>916.7</v>
      </c>
      <c r="C199" s="15">
        <v>607.70000000000005</v>
      </c>
      <c r="D199" s="15">
        <v>20.7</v>
      </c>
      <c r="E199" s="15">
        <v>288.3</v>
      </c>
      <c r="F199" s="15">
        <v>102.6</v>
      </c>
      <c r="G199" s="15">
        <v>75.400000000000006</v>
      </c>
      <c r="H199" s="15">
        <v>185.8</v>
      </c>
      <c r="I199" s="15">
        <v>137.9</v>
      </c>
      <c r="J199" s="15">
        <v>404</v>
      </c>
      <c r="K199" s="15">
        <v>250.4</v>
      </c>
      <c r="L199" s="15">
        <v>224.3</v>
      </c>
      <c r="M199" s="15">
        <v>144</v>
      </c>
    </row>
    <row r="200" spans="1:13" x14ac:dyDescent="0.35">
      <c r="A200" s="19">
        <v>36557</v>
      </c>
      <c r="B200" s="15">
        <v>921.1</v>
      </c>
      <c r="C200" s="15">
        <v>605.5</v>
      </c>
      <c r="D200" s="15">
        <v>21</v>
      </c>
      <c r="E200" s="15">
        <v>294.60000000000002</v>
      </c>
      <c r="F200" s="15">
        <v>101.3</v>
      </c>
      <c r="G200" s="15">
        <v>72.2</v>
      </c>
      <c r="H200" s="15">
        <v>185.5</v>
      </c>
      <c r="I200" s="15">
        <v>135.5</v>
      </c>
      <c r="J200" s="15">
        <v>406.1</v>
      </c>
      <c r="K200" s="15">
        <v>253.8</v>
      </c>
      <c r="L200" s="15">
        <v>228.2</v>
      </c>
      <c r="M200" s="15">
        <v>144</v>
      </c>
    </row>
    <row r="201" spans="1:13" x14ac:dyDescent="0.35">
      <c r="A201" s="19">
        <v>36586</v>
      </c>
      <c r="B201" s="15">
        <v>924</v>
      </c>
      <c r="C201" s="15">
        <v>614.70000000000005</v>
      </c>
      <c r="D201" s="15">
        <v>20.399999999999999</v>
      </c>
      <c r="E201" s="15">
        <v>288.8</v>
      </c>
      <c r="F201" s="15">
        <v>103.3</v>
      </c>
      <c r="G201" s="15">
        <v>72.8</v>
      </c>
      <c r="H201" s="15">
        <v>185</v>
      </c>
      <c r="I201" s="15">
        <v>135.5</v>
      </c>
      <c r="J201" s="15">
        <v>412.6</v>
      </c>
      <c r="K201" s="15">
        <v>260.5</v>
      </c>
      <c r="L201" s="15">
        <v>223.2</v>
      </c>
      <c r="M201" s="15">
        <v>146</v>
      </c>
    </row>
    <row r="202" spans="1:13" x14ac:dyDescent="0.35">
      <c r="A202" s="19">
        <v>36617</v>
      </c>
      <c r="B202" s="15">
        <v>945.7</v>
      </c>
      <c r="C202" s="15">
        <v>626.29999999999995</v>
      </c>
      <c r="D202" s="15">
        <v>20.8</v>
      </c>
      <c r="E202" s="15">
        <v>298.60000000000002</v>
      </c>
      <c r="F202" s="15">
        <v>104</v>
      </c>
      <c r="G202" s="15">
        <v>72.3</v>
      </c>
      <c r="H202" s="15">
        <v>194.6</v>
      </c>
      <c r="I202" s="15">
        <v>141.69999999999999</v>
      </c>
      <c r="J202" s="15">
        <v>418.7</v>
      </c>
      <c r="K202" s="15">
        <v>263.39999999999998</v>
      </c>
      <c r="L202" s="15">
        <v>228.4</v>
      </c>
      <c r="M202" s="15">
        <v>148.9</v>
      </c>
    </row>
    <row r="203" spans="1:13" x14ac:dyDescent="0.35">
      <c r="A203" s="19">
        <v>36647</v>
      </c>
      <c r="B203" s="15">
        <v>959.5</v>
      </c>
      <c r="C203" s="15">
        <v>638.6</v>
      </c>
      <c r="D203" s="15">
        <v>20.5</v>
      </c>
      <c r="E203" s="15">
        <v>300.3</v>
      </c>
      <c r="F203" s="15">
        <v>105.1</v>
      </c>
      <c r="G203" s="15">
        <v>74.5</v>
      </c>
      <c r="H203" s="15">
        <v>197.4</v>
      </c>
      <c r="I203" s="15">
        <v>144.80000000000001</v>
      </c>
      <c r="J203" s="15">
        <v>423.6</v>
      </c>
      <c r="K203" s="15">
        <v>268.3</v>
      </c>
      <c r="L203" s="15">
        <v>233.3</v>
      </c>
      <c r="M203" s="15">
        <v>151</v>
      </c>
    </row>
    <row r="204" spans="1:13" x14ac:dyDescent="0.35">
      <c r="A204" s="19">
        <v>36678</v>
      </c>
      <c r="B204" s="15">
        <v>969.2</v>
      </c>
      <c r="C204" s="15">
        <v>648.29999999999995</v>
      </c>
      <c r="D204" s="15">
        <v>22.6</v>
      </c>
      <c r="E204" s="15">
        <v>298.3</v>
      </c>
      <c r="F204" s="15">
        <v>106</v>
      </c>
      <c r="G204" s="15">
        <v>75.2</v>
      </c>
      <c r="H204" s="15">
        <v>197.1</v>
      </c>
      <c r="I204" s="15">
        <v>146.19999999999999</v>
      </c>
      <c r="J204" s="15">
        <v>425.4</v>
      </c>
      <c r="K204" s="15">
        <v>271.89999999999998</v>
      </c>
      <c r="L204" s="15">
        <v>240.7</v>
      </c>
      <c r="M204" s="15">
        <v>155</v>
      </c>
    </row>
    <row r="205" spans="1:13" x14ac:dyDescent="0.35">
      <c r="A205" s="19">
        <v>36708</v>
      </c>
      <c r="B205" s="15">
        <v>977.1</v>
      </c>
      <c r="C205" s="15">
        <v>653.9</v>
      </c>
      <c r="D205" s="15">
        <v>24.9</v>
      </c>
      <c r="E205" s="15">
        <v>298.3</v>
      </c>
      <c r="F205" s="15">
        <v>107.4</v>
      </c>
      <c r="G205" s="15">
        <v>75.400000000000006</v>
      </c>
      <c r="H205" s="15">
        <v>202.4</v>
      </c>
      <c r="I205" s="15">
        <v>149.80000000000001</v>
      </c>
      <c r="J205" s="15">
        <v>420.8</v>
      </c>
      <c r="K205" s="15">
        <v>271.5</v>
      </c>
      <c r="L205" s="15">
        <v>246.5</v>
      </c>
      <c r="M205" s="15">
        <v>157.19999999999999</v>
      </c>
    </row>
    <row r="206" spans="1:13" x14ac:dyDescent="0.35">
      <c r="A206" s="19">
        <v>36739</v>
      </c>
      <c r="B206" s="15">
        <v>971.4</v>
      </c>
      <c r="C206" s="15">
        <v>656.9</v>
      </c>
      <c r="D206" s="15">
        <v>26.4</v>
      </c>
      <c r="E206" s="15">
        <v>288.10000000000002</v>
      </c>
      <c r="F206" s="15">
        <v>108.7</v>
      </c>
      <c r="G206" s="15">
        <v>75.7</v>
      </c>
      <c r="H206" s="15">
        <v>197.8</v>
      </c>
      <c r="I206" s="15">
        <v>149</v>
      </c>
      <c r="J206" s="15">
        <v>417.3</v>
      </c>
      <c r="K206" s="15">
        <v>272.39999999999998</v>
      </c>
      <c r="L206" s="15">
        <v>247.7</v>
      </c>
      <c r="M206" s="15">
        <v>159.9</v>
      </c>
    </row>
    <row r="207" spans="1:13" x14ac:dyDescent="0.35">
      <c r="A207" s="19">
        <v>36770</v>
      </c>
      <c r="B207" s="15">
        <v>959.5</v>
      </c>
      <c r="C207" s="15">
        <v>649.5</v>
      </c>
      <c r="D207" s="15">
        <v>26.9</v>
      </c>
      <c r="E207" s="15">
        <v>283.10000000000002</v>
      </c>
      <c r="F207" s="15">
        <v>107.2</v>
      </c>
      <c r="G207" s="15">
        <v>75.599999999999994</v>
      </c>
      <c r="H207" s="15">
        <v>193</v>
      </c>
      <c r="I207" s="15">
        <v>145.69999999999999</v>
      </c>
      <c r="J207" s="15">
        <v>409.5</v>
      </c>
      <c r="K207" s="15">
        <v>267.7</v>
      </c>
      <c r="L207" s="15">
        <v>249.8</v>
      </c>
      <c r="M207" s="15">
        <v>160.5</v>
      </c>
    </row>
    <row r="208" spans="1:13" x14ac:dyDescent="0.35">
      <c r="A208" s="19">
        <v>36800</v>
      </c>
      <c r="B208" s="15">
        <v>958.7</v>
      </c>
      <c r="C208" s="15">
        <v>646.5</v>
      </c>
      <c r="D208" s="15">
        <v>27.7</v>
      </c>
      <c r="E208" s="15">
        <v>284.5</v>
      </c>
      <c r="F208" s="15">
        <v>109.5</v>
      </c>
      <c r="G208" s="15">
        <v>76.400000000000006</v>
      </c>
      <c r="H208" s="15">
        <v>195.1</v>
      </c>
      <c r="I208" s="15">
        <v>146.9</v>
      </c>
      <c r="J208" s="15">
        <v>407.3</v>
      </c>
      <c r="K208" s="15">
        <v>265.8</v>
      </c>
      <c r="L208" s="15">
        <v>246.7</v>
      </c>
      <c r="M208" s="15">
        <v>157.4</v>
      </c>
    </row>
    <row r="209" spans="1:13" x14ac:dyDescent="0.35">
      <c r="A209" s="19">
        <v>36831</v>
      </c>
      <c r="B209" s="15">
        <v>942.8</v>
      </c>
      <c r="C209" s="15">
        <v>626.29999999999995</v>
      </c>
      <c r="D209" s="15">
        <v>28</v>
      </c>
      <c r="E209" s="15">
        <v>288.60000000000002</v>
      </c>
      <c r="F209" s="15">
        <v>110.5</v>
      </c>
      <c r="G209" s="15">
        <v>77.099999999999994</v>
      </c>
      <c r="H209" s="15">
        <v>191.2</v>
      </c>
      <c r="I209" s="15">
        <v>140.9</v>
      </c>
      <c r="J209" s="15">
        <v>394.4</v>
      </c>
      <c r="K209" s="15">
        <v>252.5</v>
      </c>
      <c r="L209" s="15">
        <v>246.6</v>
      </c>
      <c r="M209" s="15">
        <v>155.9</v>
      </c>
    </row>
    <row r="210" spans="1:13" x14ac:dyDescent="0.35">
      <c r="A210" s="19">
        <v>36861</v>
      </c>
      <c r="B210" s="15">
        <v>897.8</v>
      </c>
      <c r="C210" s="15">
        <v>588.29999999999995</v>
      </c>
      <c r="D210" s="15">
        <v>28.8</v>
      </c>
      <c r="E210" s="15">
        <v>280.7</v>
      </c>
      <c r="F210" s="15">
        <v>109.4</v>
      </c>
      <c r="G210" s="15">
        <v>74.599999999999994</v>
      </c>
      <c r="H210" s="15">
        <v>176.2</v>
      </c>
      <c r="I210" s="15">
        <v>128.9</v>
      </c>
      <c r="J210" s="15">
        <v>374.6</v>
      </c>
      <c r="K210" s="15">
        <v>235.1</v>
      </c>
      <c r="L210" s="15">
        <v>237.6</v>
      </c>
      <c r="M210" s="15">
        <v>149.69999999999999</v>
      </c>
    </row>
    <row r="211" spans="1:13" x14ac:dyDescent="0.35">
      <c r="A211" s="19">
        <v>36892</v>
      </c>
      <c r="B211" s="15">
        <v>904.3</v>
      </c>
      <c r="C211" s="15">
        <v>592.20000000000005</v>
      </c>
      <c r="D211" s="15">
        <v>30.4</v>
      </c>
      <c r="E211" s="15">
        <v>281.60000000000002</v>
      </c>
      <c r="F211" s="15">
        <v>106.8</v>
      </c>
      <c r="G211" s="15">
        <v>73.099999999999994</v>
      </c>
      <c r="H211" s="15">
        <v>172.1</v>
      </c>
      <c r="I211" s="15">
        <v>125.3</v>
      </c>
      <c r="J211" s="15">
        <v>383</v>
      </c>
      <c r="K211" s="15">
        <v>242.4</v>
      </c>
      <c r="L211" s="15">
        <v>242.5</v>
      </c>
      <c r="M211" s="15">
        <v>151.5</v>
      </c>
    </row>
    <row r="212" spans="1:13" x14ac:dyDescent="0.35">
      <c r="A212" s="19">
        <v>36923</v>
      </c>
      <c r="B212" s="15">
        <v>900.2</v>
      </c>
      <c r="C212" s="15">
        <v>590.6</v>
      </c>
      <c r="D212" s="15">
        <v>30</v>
      </c>
      <c r="E212" s="15">
        <v>279.60000000000002</v>
      </c>
      <c r="F212" s="15">
        <v>105.4</v>
      </c>
      <c r="G212" s="15">
        <v>71.5</v>
      </c>
      <c r="H212" s="15">
        <v>169</v>
      </c>
      <c r="I212" s="15">
        <v>121.8</v>
      </c>
      <c r="J212" s="15">
        <v>383.4</v>
      </c>
      <c r="K212" s="15">
        <v>244.9</v>
      </c>
      <c r="L212" s="15">
        <v>242.4</v>
      </c>
      <c r="M212" s="15">
        <v>152.4</v>
      </c>
    </row>
    <row r="213" spans="1:13" x14ac:dyDescent="0.35">
      <c r="A213" s="19">
        <v>36951</v>
      </c>
      <c r="B213" s="15">
        <v>928.4</v>
      </c>
      <c r="C213" s="15">
        <v>606.29999999999995</v>
      </c>
      <c r="D213" s="15">
        <v>31.4</v>
      </c>
      <c r="E213" s="15">
        <v>290.7</v>
      </c>
      <c r="F213" s="15">
        <v>109.2</v>
      </c>
      <c r="G213" s="15">
        <v>71.5</v>
      </c>
      <c r="H213" s="15">
        <v>176.6</v>
      </c>
      <c r="I213" s="15">
        <v>125.7</v>
      </c>
      <c r="J213" s="15">
        <v>392.6</v>
      </c>
      <c r="K213" s="15">
        <v>250.5</v>
      </c>
      <c r="L213" s="15">
        <v>249.9</v>
      </c>
      <c r="M213" s="15">
        <v>158.6</v>
      </c>
    </row>
    <row r="214" spans="1:13" x14ac:dyDescent="0.35">
      <c r="A214" s="19">
        <v>36982</v>
      </c>
      <c r="B214" s="15">
        <v>957.2</v>
      </c>
      <c r="C214" s="15">
        <v>631.4</v>
      </c>
      <c r="D214" s="15">
        <v>32.299999999999997</v>
      </c>
      <c r="E214" s="15">
        <v>293.5</v>
      </c>
      <c r="F214" s="15">
        <v>113.7</v>
      </c>
      <c r="G214" s="15">
        <v>74.3</v>
      </c>
      <c r="H214" s="15">
        <v>179.9</v>
      </c>
      <c r="I214" s="15">
        <v>130.4</v>
      </c>
      <c r="J214" s="15">
        <v>406.3</v>
      </c>
      <c r="K214" s="15">
        <v>263.89999999999998</v>
      </c>
      <c r="L214" s="15">
        <v>257.3</v>
      </c>
      <c r="M214" s="15">
        <v>162.69999999999999</v>
      </c>
    </row>
    <row r="215" spans="1:13" x14ac:dyDescent="0.35">
      <c r="A215" s="19">
        <v>37012</v>
      </c>
      <c r="B215" s="15">
        <v>984.8</v>
      </c>
      <c r="C215" s="15">
        <v>654.6</v>
      </c>
      <c r="D215" s="15">
        <v>28.8</v>
      </c>
      <c r="E215" s="15">
        <v>301.39999999999998</v>
      </c>
      <c r="F215" s="15">
        <v>114.5</v>
      </c>
      <c r="G215" s="15">
        <v>74.5</v>
      </c>
      <c r="H215" s="15">
        <v>191.4</v>
      </c>
      <c r="I215" s="15">
        <v>138.6</v>
      </c>
      <c r="J215" s="15">
        <v>412.8</v>
      </c>
      <c r="K215" s="15">
        <v>271.5</v>
      </c>
      <c r="L215" s="15">
        <v>266.10000000000002</v>
      </c>
      <c r="M215" s="15">
        <v>170</v>
      </c>
    </row>
    <row r="216" spans="1:13" x14ac:dyDescent="0.35">
      <c r="A216" s="19">
        <v>37043</v>
      </c>
      <c r="B216" s="15">
        <v>993.2</v>
      </c>
      <c r="C216" s="15">
        <v>667.7</v>
      </c>
      <c r="D216" s="15">
        <v>28.1</v>
      </c>
      <c r="E216" s="15">
        <v>297.39999999999998</v>
      </c>
      <c r="F216" s="15">
        <v>113.2</v>
      </c>
      <c r="G216" s="15">
        <v>73.400000000000006</v>
      </c>
      <c r="H216" s="15">
        <v>197.1</v>
      </c>
      <c r="I216" s="15">
        <v>142.80000000000001</v>
      </c>
      <c r="J216" s="15">
        <v>413.4</v>
      </c>
      <c r="K216" s="15">
        <v>279.10000000000002</v>
      </c>
      <c r="L216" s="15">
        <v>269.5</v>
      </c>
      <c r="M216" s="15">
        <v>172.4</v>
      </c>
    </row>
    <row r="217" spans="1:13" x14ac:dyDescent="0.35">
      <c r="A217" s="19">
        <v>37073</v>
      </c>
      <c r="B217" s="15">
        <v>1010.7</v>
      </c>
      <c r="C217" s="15">
        <v>682</v>
      </c>
      <c r="D217" s="15">
        <v>28.4</v>
      </c>
      <c r="E217" s="15">
        <v>300.2</v>
      </c>
      <c r="F217" s="15">
        <v>117.7</v>
      </c>
      <c r="G217" s="15">
        <v>75</v>
      </c>
      <c r="H217" s="15">
        <v>195.7</v>
      </c>
      <c r="I217" s="15">
        <v>141.6</v>
      </c>
      <c r="J217" s="15">
        <v>420.6</v>
      </c>
      <c r="K217" s="15">
        <v>286.2</v>
      </c>
      <c r="L217" s="15">
        <v>276.60000000000002</v>
      </c>
      <c r="M217" s="15">
        <v>179.2</v>
      </c>
    </row>
    <row r="218" spans="1:13" x14ac:dyDescent="0.35">
      <c r="A218" s="19">
        <v>37104</v>
      </c>
      <c r="B218" s="15">
        <v>1000.5</v>
      </c>
      <c r="C218" s="15">
        <v>685.7</v>
      </c>
      <c r="D218" s="15">
        <v>27</v>
      </c>
      <c r="E218" s="15">
        <v>287.8</v>
      </c>
      <c r="F218" s="15">
        <v>119.9</v>
      </c>
      <c r="G218" s="15">
        <v>77.099999999999994</v>
      </c>
      <c r="H218" s="15">
        <v>195.9</v>
      </c>
      <c r="I218" s="15">
        <v>147</v>
      </c>
      <c r="J218" s="15">
        <v>411</v>
      </c>
      <c r="K218" s="15">
        <v>283.8</v>
      </c>
      <c r="L218" s="15">
        <v>273.60000000000002</v>
      </c>
      <c r="M218" s="15">
        <v>177.7</v>
      </c>
    </row>
    <row r="219" spans="1:13" x14ac:dyDescent="0.35">
      <c r="A219" s="19">
        <v>37135</v>
      </c>
      <c r="B219" s="15">
        <v>999.5</v>
      </c>
      <c r="C219" s="15">
        <v>680.7</v>
      </c>
      <c r="D219" s="15">
        <v>27</v>
      </c>
      <c r="E219" s="15">
        <v>291.89999999999998</v>
      </c>
      <c r="F219" s="15">
        <v>121.8</v>
      </c>
      <c r="G219" s="15">
        <v>78.7</v>
      </c>
      <c r="H219" s="15">
        <v>192.6</v>
      </c>
      <c r="I219" s="15">
        <v>144.80000000000001</v>
      </c>
      <c r="J219" s="15">
        <v>409.7</v>
      </c>
      <c r="K219" s="15">
        <v>280.60000000000002</v>
      </c>
      <c r="L219" s="15">
        <v>275.39999999999998</v>
      </c>
      <c r="M219" s="15">
        <v>176.5</v>
      </c>
    </row>
    <row r="220" spans="1:13" x14ac:dyDescent="0.35">
      <c r="A220" s="19">
        <v>37165</v>
      </c>
      <c r="B220" s="15">
        <v>996.6</v>
      </c>
      <c r="C220" s="15">
        <v>670.5</v>
      </c>
      <c r="D220" s="15">
        <v>30.7</v>
      </c>
      <c r="E220" s="15">
        <v>295.39999999999998</v>
      </c>
      <c r="F220" s="15">
        <v>122.1</v>
      </c>
      <c r="G220" s="15">
        <v>77.8</v>
      </c>
      <c r="H220" s="15">
        <v>194.3</v>
      </c>
      <c r="I220" s="15">
        <v>142.80000000000001</v>
      </c>
      <c r="J220" s="15">
        <v>410.2</v>
      </c>
      <c r="K220" s="15">
        <v>278.39999999999998</v>
      </c>
      <c r="L220" s="15">
        <v>270</v>
      </c>
      <c r="M220" s="15">
        <v>171.5</v>
      </c>
    </row>
    <row r="221" spans="1:13" x14ac:dyDescent="0.35">
      <c r="A221" s="19">
        <v>37196</v>
      </c>
      <c r="B221" s="15">
        <v>983.6</v>
      </c>
      <c r="C221" s="15">
        <v>652.6</v>
      </c>
      <c r="D221" s="15">
        <v>30.6</v>
      </c>
      <c r="E221" s="15">
        <v>300.39999999999998</v>
      </c>
      <c r="F221" s="15">
        <v>122.5</v>
      </c>
      <c r="G221" s="15">
        <v>76.099999999999994</v>
      </c>
      <c r="H221" s="15">
        <v>193.7</v>
      </c>
      <c r="I221" s="15">
        <v>140.4</v>
      </c>
      <c r="J221" s="15">
        <v>405.3</v>
      </c>
      <c r="K221" s="15">
        <v>272.3</v>
      </c>
      <c r="L221" s="15">
        <v>262.10000000000002</v>
      </c>
      <c r="M221" s="15">
        <v>163.80000000000001</v>
      </c>
    </row>
    <row r="222" spans="1:13" x14ac:dyDescent="0.35">
      <c r="A222" s="19">
        <v>37226</v>
      </c>
      <c r="B222" s="15">
        <v>930.8</v>
      </c>
      <c r="C222" s="15">
        <v>610.70000000000005</v>
      </c>
      <c r="D222" s="15">
        <v>27.5</v>
      </c>
      <c r="E222" s="15">
        <v>292.60000000000002</v>
      </c>
      <c r="F222" s="15">
        <v>116.1</v>
      </c>
      <c r="G222" s="15">
        <v>70.900000000000006</v>
      </c>
      <c r="H222" s="15">
        <v>186.6</v>
      </c>
      <c r="I222" s="15">
        <v>134.80000000000001</v>
      </c>
      <c r="J222" s="15">
        <v>380.1</v>
      </c>
      <c r="K222" s="15">
        <v>252.7</v>
      </c>
      <c r="L222" s="15">
        <v>248</v>
      </c>
      <c r="M222" s="15">
        <v>152.4</v>
      </c>
    </row>
    <row r="223" spans="1:13" x14ac:dyDescent="0.35">
      <c r="A223" s="19">
        <v>37257</v>
      </c>
      <c r="B223" s="15">
        <v>928.4</v>
      </c>
      <c r="C223" s="15">
        <v>604.79999999999995</v>
      </c>
      <c r="D223" s="15">
        <v>27.7</v>
      </c>
      <c r="E223" s="15">
        <v>295.89999999999998</v>
      </c>
      <c r="F223" s="15">
        <v>111.4</v>
      </c>
      <c r="G223" s="15">
        <v>68.400000000000006</v>
      </c>
      <c r="H223" s="15">
        <v>183.5</v>
      </c>
      <c r="I223" s="15">
        <v>131.1</v>
      </c>
      <c r="J223" s="15">
        <v>386</v>
      </c>
      <c r="K223" s="15">
        <v>253.3</v>
      </c>
      <c r="L223" s="15">
        <v>247.5</v>
      </c>
      <c r="M223" s="15">
        <v>152</v>
      </c>
    </row>
    <row r="224" spans="1:13" x14ac:dyDescent="0.35">
      <c r="A224" s="19">
        <v>37288</v>
      </c>
      <c r="B224" s="15">
        <v>934.6</v>
      </c>
      <c r="C224" s="15">
        <v>612.20000000000005</v>
      </c>
      <c r="D224" s="15">
        <v>28.4</v>
      </c>
      <c r="E224" s="15">
        <v>294</v>
      </c>
      <c r="F224" s="15">
        <v>109</v>
      </c>
      <c r="G224" s="15">
        <v>67</v>
      </c>
      <c r="H224" s="15">
        <v>181.2</v>
      </c>
      <c r="I224" s="15">
        <v>130.5</v>
      </c>
      <c r="J224" s="15">
        <v>395.2</v>
      </c>
      <c r="K224" s="15">
        <v>261.3</v>
      </c>
      <c r="L224" s="15">
        <v>249.2</v>
      </c>
      <c r="M224" s="15">
        <v>153.5</v>
      </c>
    </row>
    <row r="225" spans="1:13" x14ac:dyDescent="0.35">
      <c r="A225" s="19">
        <v>37316</v>
      </c>
      <c r="B225" s="15">
        <v>951.4</v>
      </c>
      <c r="C225" s="15">
        <v>617.29999999999995</v>
      </c>
      <c r="D225" s="15">
        <v>30.6</v>
      </c>
      <c r="E225" s="15">
        <v>303.5</v>
      </c>
      <c r="F225" s="15">
        <v>114.1</v>
      </c>
      <c r="G225" s="15">
        <v>68.099999999999994</v>
      </c>
      <c r="H225" s="15">
        <v>181.3</v>
      </c>
      <c r="I225" s="15">
        <v>128</v>
      </c>
      <c r="J225" s="15">
        <v>404.7</v>
      </c>
      <c r="K225" s="15">
        <v>266</v>
      </c>
      <c r="L225" s="15">
        <v>251.2</v>
      </c>
      <c r="M225" s="15">
        <v>155.1</v>
      </c>
    </row>
    <row r="226" spans="1:13" x14ac:dyDescent="0.35">
      <c r="A226" s="19">
        <v>37347</v>
      </c>
      <c r="B226" s="15">
        <v>971.6</v>
      </c>
      <c r="C226" s="15">
        <v>640</v>
      </c>
      <c r="D226" s="15">
        <v>29.5</v>
      </c>
      <c r="E226" s="15">
        <v>302.10000000000002</v>
      </c>
      <c r="F226" s="15">
        <v>113.6</v>
      </c>
      <c r="G226" s="15">
        <v>68.7</v>
      </c>
      <c r="H226" s="15">
        <v>183.2</v>
      </c>
      <c r="I226" s="15">
        <v>132</v>
      </c>
      <c r="J226" s="15">
        <v>415</v>
      </c>
      <c r="K226" s="15">
        <v>274.89999999999998</v>
      </c>
      <c r="L226" s="15">
        <v>259.8</v>
      </c>
      <c r="M226" s="15">
        <v>164.4</v>
      </c>
    </row>
    <row r="227" spans="1:13" x14ac:dyDescent="0.35">
      <c r="A227" s="19">
        <v>37377</v>
      </c>
      <c r="B227" s="15">
        <v>994.8</v>
      </c>
      <c r="C227" s="15">
        <v>662.3</v>
      </c>
      <c r="D227" s="15">
        <v>26.2</v>
      </c>
      <c r="E227" s="15">
        <v>306.2</v>
      </c>
      <c r="F227" s="15">
        <v>117.4</v>
      </c>
      <c r="G227" s="15">
        <v>72.599999999999994</v>
      </c>
      <c r="H227" s="15">
        <v>188.7</v>
      </c>
      <c r="I227" s="15">
        <v>136.30000000000001</v>
      </c>
      <c r="J227" s="15">
        <v>421</v>
      </c>
      <c r="K227" s="15">
        <v>282.39999999999998</v>
      </c>
      <c r="L227" s="15">
        <v>267.7</v>
      </c>
      <c r="M227" s="15">
        <v>171</v>
      </c>
    </row>
    <row r="228" spans="1:13" x14ac:dyDescent="0.35">
      <c r="A228" s="19">
        <v>37408</v>
      </c>
      <c r="B228" s="15">
        <v>1013.6</v>
      </c>
      <c r="C228" s="15">
        <v>680.1</v>
      </c>
      <c r="D228" s="15">
        <v>26.8</v>
      </c>
      <c r="E228" s="15">
        <v>306.7</v>
      </c>
      <c r="F228" s="15">
        <v>119.6</v>
      </c>
      <c r="G228" s="15">
        <v>75.2</v>
      </c>
      <c r="H228" s="15">
        <v>200.6</v>
      </c>
      <c r="I228" s="15">
        <v>148.30000000000001</v>
      </c>
      <c r="J228" s="15">
        <v>426.6</v>
      </c>
      <c r="K228" s="15">
        <v>285</v>
      </c>
      <c r="L228" s="15">
        <v>266.8</v>
      </c>
      <c r="M228" s="15">
        <v>171.5</v>
      </c>
    </row>
    <row r="229" spans="1:13" x14ac:dyDescent="0.35">
      <c r="A229" s="19">
        <v>37438</v>
      </c>
      <c r="B229" s="15">
        <v>1032.3</v>
      </c>
      <c r="C229" s="15">
        <v>699.8</v>
      </c>
      <c r="D229" s="15">
        <v>27</v>
      </c>
      <c r="E229" s="15">
        <v>305.60000000000002</v>
      </c>
      <c r="F229" s="15">
        <v>123.2</v>
      </c>
      <c r="G229" s="15">
        <v>75</v>
      </c>
      <c r="H229" s="15">
        <v>208.8</v>
      </c>
      <c r="I229" s="15">
        <v>156.4</v>
      </c>
      <c r="J229" s="15">
        <v>428.7</v>
      </c>
      <c r="K229" s="15">
        <v>290.10000000000002</v>
      </c>
      <c r="L229" s="15">
        <v>271.7</v>
      </c>
      <c r="M229" s="15">
        <v>178.3</v>
      </c>
    </row>
    <row r="230" spans="1:13" x14ac:dyDescent="0.35">
      <c r="A230" s="19">
        <v>37469</v>
      </c>
      <c r="B230" s="15">
        <v>1020.4</v>
      </c>
      <c r="C230" s="15">
        <v>694.8</v>
      </c>
      <c r="D230" s="15">
        <v>24.7</v>
      </c>
      <c r="E230" s="15">
        <v>300.89999999999998</v>
      </c>
      <c r="F230" s="15">
        <v>123</v>
      </c>
      <c r="G230" s="15">
        <v>76.3</v>
      </c>
      <c r="H230" s="15">
        <v>205.2</v>
      </c>
      <c r="I230" s="15">
        <v>151.5</v>
      </c>
      <c r="J230" s="15">
        <v>427.1</v>
      </c>
      <c r="K230" s="15">
        <v>290.3</v>
      </c>
      <c r="L230" s="15">
        <v>265</v>
      </c>
      <c r="M230" s="15">
        <v>176.7</v>
      </c>
    </row>
    <row r="231" spans="1:13" x14ac:dyDescent="0.35">
      <c r="A231" s="19">
        <v>37500</v>
      </c>
      <c r="B231" s="15">
        <v>1026.2</v>
      </c>
      <c r="C231" s="15">
        <v>695.9</v>
      </c>
      <c r="D231" s="15">
        <v>25</v>
      </c>
      <c r="E231" s="15">
        <v>305.3</v>
      </c>
      <c r="F231" s="15">
        <v>127.4</v>
      </c>
      <c r="G231" s="15">
        <v>76.5</v>
      </c>
      <c r="H231" s="15">
        <v>205.7</v>
      </c>
      <c r="I231" s="15">
        <v>149.69999999999999</v>
      </c>
      <c r="J231" s="15">
        <v>426.4</v>
      </c>
      <c r="K231" s="15">
        <v>289.10000000000002</v>
      </c>
      <c r="L231" s="15">
        <v>266.7</v>
      </c>
      <c r="M231" s="15">
        <v>180.7</v>
      </c>
    </row>
    <row r="232" spans="1:13" x14ac:dyDescent="0.35">
      <c r="A232" s="19">
        <v>37530</v>
      </c>
      <c r="B232" s="15">
        <v>1032.5</v>
      </c>
      <c r="C232" s="15">
        <v>699.3</v>
      </c>
      <c r="D232" s="15">
        <v>25.9</v>
      </c>
      <c r="E232" s="15">
        <v>307.3</v>
      </c>
      <c r="F232" s="15">
        <v>129.69999999999999</v>
      </c>
      <c r="G232" s="15">
        <v>76.900000000000006</v>
      </c>
      <c r="H232" s="15">
        <v>208.7</v>
      </c>
      <c r="I232" s="15">
        <v>149.5</v>
      </c>
      <c r="J232" s="15">
        <v>420.5</v>
      </c>
      <c r="K232" s="15">
        <v>287.39999999999998</v>
      </c>
      <c r="L232" s="15">
        <v>273.60000000000002</v>
      </c>
      <c r="M232" s="15">
        <v>185.5</v>
      </c>
    </row>
    <row r="233" spans="1:13" x14ac:dyDescent="0.35">
      <c r="A233" s="19">
        <v>37561</v>
      </c>
      <c r="B233" s="15">
        <v>1016</v>
      </c>
      <c r="C233" s="15">
        <v>677.2</v>
      </c>
      <c r="D233" s="15">
        <v>26.5</v>
      </c>
      <c r="E233" s="15">
        <v>312.3</v>
      </c>
      <c r="F233" s="15">
        <v>128.19999999999999</v>
      </c>
      <c r="G233" s="15">
        <v>75.8</v>
      </c>
      <c r="H233" s="15">
        <v>205.9</v>
      </c>
      <c r="I233" s="15">
        <v>143.80000000000001</v>
      </c>
      <c r="J233" s="15">
        <v>416.6</v>
      </c>
      <c r="K233" s="15">
        <v>282.2</v>
      </c>
      <c r="L233" s="15">
        <v>265.3</v>
      </c>
      <c r="M233" s="15">
        <v>175.4</v>
      </c>
    </row>
    <row r="234" spans="1:13" x14ac:dyDescent="0.35">
      <c r="A234" s="19">
        <v>37591</v>
      </c>
      <c r="B234" s="15">
        <v>977.4</v>
      </c>
      <c r="C234" s="15">
        <v>645.79999999999995</v>
      </c>
      <c r="D234" s="15">
        <v>25.6</v>
      </c>
      <c r="E234" s="15">
        <v>306</v>
      </c>
      <c r="F234" s="15">
        <v>124.9</v>
      </c>
      <c r="G234" s="15">
        <v>73.7</v>
      </c>
      <c r="H234" s="15">
        <v>198.7</v>
      </c>
      <c r="I234" s="15">
        <v>137.30000000000001</v>
      </c>
      <c r="J234" s="15">
        <v>399.2</v>
      </c>
      <c r="K234" s="15">
        <v>267</v>
      </c>
      <c r="L234" s="15">
        <v>254.6</v>
      </c>
      <c r="M234" s="15">
        <v>167.8</v>
      </c>
    </row>
    <row r="235" spans="1:13" x14ac:dyDescent="0.35">
      <c r="A235" s="19">
        <v>37622</v>
      </c>
      <c r="B235" s="15">
        <v>982.4</v>
      </c>
      <c r="C235" s="15">
        <v>653.1</v>
      </c>
      <c r="D235" s="15">
        <v>24.7</v>
      </c>
      <c r="E235" s="15">
        <v>304.60000000000002</v>
      </c>
      <c r="F235" s="15">
        <v>122</v>
      </c>
      <c r="G235" s="15">
        <v>72.400000000000006</v>
      </c>
      <c r="H235" s="15">
        <v>197.5</v>
      </c>
      <c r="I235" s="15">
        <v>136.9</v>
      </c>
      <c r="J235" s="15">
        <v>403</v>
      </c>
      <c r="K235" s="15">
        <v>270</v>
      </c>
      <c r="L235" s="15">
        <v>259.89999999999998</v>
      </c>
      <c r="M235" s="15">
        <v>173.8</v>
      </c>
    </row>
    <row r="236" spans="1:13" x14ac:dyDescent="0.35">
      <c r="A236" s="19">
        <v>37653</v>
      </c>
      <c r="B236" s="15">
        <v>975.8</v>
      </c>
      <c r="C236" s="15">
        <v>648.70000000000005</v>
      </c>
      <c r="D236" s="15">
        <v>24.9</v>
      </c>
      <c r="E236" s="15">
        <v>302.2</v>
      </c>
      <c r="F236" s="15">
        <v>115</v>
      </c>
      <c r="G236" s="15">
        <v>68.7</v>
      </c>
      <c r="H236" s="15">
        <v>193.4</v>
      </c>
      <c r="I236" s="15">
        <v>132.4</v>
      </c>
      <c r="J236" s="15">
        <v>404.9</v>
      </c>
      <c r="K236" s="15">
        <v>273.10000000000002</v>
      </c>
      <c r="L236" s="15">
        <v>262.5</v>
      </c>
      <c r="M236" s="15">
        <v>174.4</v>
      </c>
    </row>
    <row r="237" spans="1:13" x14ac:dyDescent="0.35">
      <c r="A237" s="19">
        <v>37681</v>
      </c>
      <c r="B237" s="15">
        <v>988.8</v>
      </c>
      <c r="C237" s="15">
        <v>662.1</v>
      </c>
      <c r="D237" s="15">
        <v>24.4</v>
      </c>
      <c r="E237" s="15">
        <v>302.3</v>
      </c>
      <c r="F237" s="15">
        <v>119.5</v>
      </c>
      <c r="G237" s="15">
        <v>71.599999999999994</v>
      </c>
      <c r="H237" s="15">
        <v>193.1</v>
      </c>
      <c r="I237" s="15">
        <v>133.19999999999999</v>
      </c>
      <c r="J237" s="15">
        <v>413.7</v>
      </c>
      <c r="K237" s="15">
        <v>282.89999999999998</v>
      </c>
      <c r="L237" s="15">
        <v>262.60000000000002</v>
      </c>
      <c r="M237" s="15">
        <v>174.4</v>
      </c>
    </row>
    <row r="238" spans="1:13" x14ac:dyDescent="0.35">
      <c r="A238" s="19">
        <v>37712</v>
      </c>
      <c r="B238" s="15">
        <v>1008.2</v>
      </c>
      <c r="C238" s="15">
        <v>684.8</v>
      </c>
      <c r="D238" s="15">
        <v>23.8</v>
      </c>
      <c r="E238" s="15">
        <v>299.60000000000002</v>
      </c>
      <c r="F238" s="15">
        <v>120.6</v>
      </c>
      <c r="G238" s="15">
        <v>75</v>
      </c>
      <c r="H238" s="15">
        <v>195.1</v>
      </c>
      <c r="I238" s="15">
        <v>138.30000000000001</v>
      </c>
      <c r="J238" s="15">
        <v>421.8</v>
      </c>
      <c r="K238" s="15">
        <v>289.10000000000002</v>
      </c>
      <c r="L238" s="15">
        <v>270.7</v>
      </c>
      <c r="M238" s="15">
        <v>182.3</v>
      </c>
    </row>
    <row r="239" spans="1:13" x14ac:dyDescent="0.35">
      <c r="A239" s="19">
        <v>37742</v>
      </c>
      <c r="B239" s="15">
        <v>1033</v>
      </c>
      <c r="C239" s="15">
        <v>706.9</v>
      </c>
      <c r="D239" s="15">
        <v>23.8</v>
      </c>
      <c r="E239" s="15">
        <v>302.3</v>
      </c>
      <c r="F239" s="15">
        <v>118.2</v>
      </c>
      <c r="G239" s="15">
        <v>75.5</v>
      </c>
      <c r="H239" s="15">
        <v>203.6</v>
      </c>
      <c r="I239" s="15">
        <v>147.69999999999999</v>
      </c>
      <c r="J239" s="15">
        <v>434.7</v>
      </c>
      <c r="K239" s="15">
        <v>297.39999999999998</v>
      </c>
      <c r="L239" s="15">
        <v>276.5</v>
      </c>
      <c r="M239" s="15">
        <v>186.2</v>
      </c>
    </row>
    <row r="240" spans="1:13" x14ac:dyDescent="0.35">
      <c r="A240" s="19">
        <v>37773</v>
      </c>
      <c r="B240" s="15">
        <v>1059.3</v>
      </c>
      <c r="C240" s="15">
        <v>732</v>
      </c>
      <c r="D240" s="15">
        <v>23.7</v>
      </c>
      <c r="E240" s="15">
        <v>303.7</v>
      </c>
      <c r="F240" s="15">
        <v>120.2</v>
      </c>
      <c r="G240" s="15">
        <v>77</v>
      </c>
      <c r="H240" s="15">
        <v>209.6</v>
      </c>
      <c r="I240" s="15">
        <v>156.6</v>
      </c>
      <c r="J240" s="15">
        <v>442.8</v>
      </c>
      <c r="K240" s="15">
        <v>303.10000000000002</v>
      </c>
      <c r="L240" s="15">
        <v>286.8</v>
      </c>
      <c r="M240" s="15">
        <v>195.3</v>
      </c>
    </row>
    <row r="241" spans="1:13" x14ac:dyDescent="0.35">
      <c r="A241" s="19">
        <v>37803</v>
      </c>
      <c r="B241" s="15">
        <v>1091.5</v>
      </c>
      <c r="C241" s="15">
        <v>756.9</v>
      </c>
      <c r="D241" s="15">
        <v>24.1</v>
      </c>
      <c r="E241" s="15">
        <v>310.5</v>
      </c>
      <c r="F241" s="15">
        <v>126.6</v>
      </c>
      <c r="G241" s="15">
        <v>79.8</v>
      </c>
      <c r="H241" s="15">
        <v>215.2</v>
      </c>
      <c r="I241" s="15">
        <v>162.80000000000001</v>
      </c>
      <c r="J241" s="15">
        <v>458.2</v>
      </c>
      <c r="K241" s="15">
        <v>316</v>
      </c>
      <c r="L241" s="15">
        <v>291.5</v>
      </c>
      <c r="M241" s="15">
        <v>198.4</v>
      </c>
    </row>
    <row r="242" spans="1:13" x14ac:dyDescent="0.35">
      <c r="A242" s="19">
        <v>37834</v>
      </c>
      <c r="B242" s="15">
        <v>1110.3</v>
      </c>
      <c r="C242" s="15">
        <v>770.2</v>
      </c>
      <c r="D242" s="15">
        <v>24.1</v>
      </c>
      <c r="E242" s="15">
        <v>315.89999999999998</v>
      </c>
      <c r="F242" s="15">
        <v>126.7</v>
      </c>
      <c r="G242" s="15">
        <v>79.5</v>
      </c>
      <c r="H242" s="15">
        <v>221</v>
      </c>
      <c r="I242" s="15">
        <v>167.6</v>
      </c>
      <c r="J242" s="15">
        <v>468.9</v>
      </c>
      <c r="K242" s="15">
        <v>324.5</v>
      </c>
      <c r="L242" s="15">
        <v>293.7</v>
      </c>
      <c r="M242" s="15">
        <v>198.6</v>
      </c>
    </row>
    <row r="243" spans="1:13" x14ac:dyDescent="0.35">
      <c r="A243" s="19">
        <v>37865</v>
      </c>
      <c r="B243" s="15">
        <v>1126</v>
      </c>
      <c r="C243" s="15">
        <v>778.8</v>
      </c>
      <c r="D243" s="15">
        <v>24.3</v>
      </c>
      <c r="E243" s="15">
        <v>322.89999999999998</v>
      </c>
      <c r="F243" s="15">
        <v>129.4</v>
      </c>
      <c r="G243" s="15">
        <v>78.099999999999994</v>
      </c>
      <c r="H243" s="15">
        <v>227.4</v>
      </c>
      <c r="I243" s="15">
        <v>172.4</v>
      </c>
      <c r="J243" s="15">
        <v>477.1</v>
      </c>
      <c r="K243" s="15">
        <v>330.3</v>
      </c>
      <c r="L243" s="15">
        <v>292.10000000000002</v>
      </c>
      <c r="M243" s="15">
        <v>198.1</v>
      </c>
    </row>
    <row r="244" spans="1:13" x14ac:dyDescent="0.35">
      <c r="A244" s="19">
        <v>37895</v>
      </c>
      <c r="B244" s="15">
        <v>1139.8</v>
      </c>
      <c r="C244" s="15">
        <v>784.6</v>
      </c>
      <c r="D244" s="15">
        <v>24.6</v>
      </c>
      <c r="E244" s="15">
        <v>330.7</v>
      </c>
      <c r="F244" s="15">
        <v>128.69999999999999</v>
      </c>
      <c r="G244" s="15">
        <v>76.400000000000006</v>
      </c>
      <c r="H244" s="15">
        <v>231.5</v>
      </c>
      <c r="I244" s="15">
        <v>175.9</v>
      </c>
      <c r="J244" s="15">
        <v>485.7</v>
      </c>
      <c r="K244" s="15">
        <v>332.2</v>
      </c>
      <c r="L244" s="15">
        <v>293.89999999999998</v>
      </c>
      <c r="M244" s="15">
        <v>200</v>
      </c>
    </row>
    <row r="245" spans="1:13" x14ac:dyDescent="0.35">
      <c r="A245" s="19">
        <v>37926</v>
      </c>
      <c r="B245" s="15">
        <v>1142.5</v>
      </c>
      <c r="C245" s="15">
        <v>775.2</v>
      </c>
      <c r="D245" s="15">
        <v>25.4</v>
      </c>
      <c r="E245" s="15">
        <v>341.8</v>
      </c>
      <c r="F245" s="15">
        <v>128.9</v>
      </c>
      <c r="G245" s="15">
        <v>73.7</v>
      </c>
      <c r="H245" s="15">
        <v>234.7</v>
      </c>
      <c r="I245" s="15">
        <v>174.5</v>
      </c>
      <c r="J245" s="15">
        <v>482.7</v>
      </c>
      <c r="K245" s="15">
        <v>324.7</v>
      </c>
      <c r="L245" s="15">
        <v>296.10000000000002</v>
      </c>
      <c r="M245" s="15">
        <v>202.4</v>
      </c>
    </row>
    <row r="246" spans="1:13" x14ac:dyDescent="0.35">
      <c r="A246" s="19">
        <v>37956</v>
      </c>
      <c r="B246" s="15">
        <v>1115</v>
      </c>
      <c r="C246" s="15">
        <v>748</v>
      </c>
      <c r="D246" s="15">
        <v>24.4</v>
      </c>
      <c r="E246" s="15">
        <v>342.7</v>
      </c>
      <c r="F246" s="15">
        <v>127.7</v>
      </c>
      <c r="G246" s="15">
        <v>73</v>
      </c>
      <c r="H246" s="15">
        <v>226.8</v>
      </c>
      <c r="I246" s="15">
        <v>167</v>
      </c>
      <c r="J246" s="15">
        <v>467.4</v>
      </c>
      <c r="K246" s="15">
        <v>309.10000000000002</v>
      </c>
      <c r="L246" s="15">
        <v>293.2</v>
      </c>
      <c r="M246" s="15">
        <v>198.9</v>
      </c>
    </row>
    <row r="247" spans="1:13" x14ac:dyDescent="0.35">
      <c r="A247" s="19">
        <v>37987</v>
      </c>
      <c r="B247" s="15">
        <v>1120.7</v>
      </c>
      <c r="C247" s="15">
        <v>750.1</v>
      </c>
      <c r="D247" s="15">
        <v>25.4</v>
      </c>
      <c r="E247" s="15">
        <v>345.2</v>
      </c>
      <c r="F247" s="15">
        <v>126.2</v>
      </c>
      <c r="G247" s="15">
        <v>69.7</v>
      </c>
      <c r="H247" s="15">
        <v>217.9</v>
      </c>
      <c r="I247" s="15">
        <v>160.4</v>
      </c>
      <c r="J247" s="15">
        <v>480.6</v>
      </c>
      <c r="K247" s="15">
        <v>317.2</v>
      </c>
      <c r="L247" s="15">
        <v>295.89999999999998</v>
      </c>
      <c r="M247" s="15">
        <v>202.8</v>
      </c>
    </row>
    <row r="248" spans="1:13" x14ac:dyDescent="0.35">
      <c r="A248" s="19">
        <v>38018</v>
      </c>
      <c r="B248" s="15">
        <v>1125.3</v>
      </c>
      <c r="C248" s="15">
        <v>749.2</v>
      </c>
      <c r="D248" s="15">
        <v>25</v>
      </c>
      <c r="E248" s="15">
        <v>351.1</v>
      </c>
      <c r="F248" s="15">
        <v>125.8</v>
      </c>
      <c r="G248" s="15">
        <v>67.400000000000006</v>
      </c>
      <c r="H248" s="15">
        <v>211.7</v>
      </c>
      <c r="I248" s="15">
        <v>154.6</v>
      </c>
      <c r="J248" s="15">
        <v>489.7</v>
      </c>
      <c r="K248" s="15">
        <v>321.8</v>
      </c>
      <c r="L248" s="15">
        <v>298.2</v>
      </c>
      <c r="M248" s="15">
        <v>205.4</v>
      </c>
    </row>
    <row r="249" spans="1:13" x14ac:dyDescent="0.35">
      <c r="A249" s="19">
        <v>38047</v>
      </c>
      <c r="B249" s="15">
        <v>1161.8</v>
      </c>
      <c r="C249" s="15">
        <v>777.3</v>
      </c>
      <c r="D249" s="15">
        <v>25.9</v>
      </c>
      <c r="E249" s="15">
        <v>358.6</v>
      </c>
      <c r="F249" s="15">
        <v>127.9</v>
      </c>
      <c r="G249" s="15">
        <v>69.099999999999994</v>
      </c>
      <c r="H249" s="15">
        <v>215.8</v>
      </c>
      <c r="I249" s="15">
        <v>158.30000000000001</v>
      </c>
      <c r="J249" s="15">
        <v>509.6</v>
      </c>
      <c r="K249" s="15">
        <v>337</v>
      </c>
      <c r="L249" s="15">
        <v>308.5</v>
      </c>
      <c r="M249" s="15">
        <v>212.8</v>
      </c>
    </row>
    <row r="250" spans="1:13" x14ac:dyDescent="0.35">
      <c r="A250" s="19">
        <v>38078</v>
      </c>
      <c r="B250" s="15">
        <v>1188.5</v>
      </c>
      <c r="C250" s="15">
        <v>800.1</v>
      </c>
      <c r="D250" s="15">
        <v>26.7</v>
      </c>
      <c r="E250" s="15">
        <v>361.7</v>
      </c>
      <c r="F250" s="15">
        <v>133.5</v>
      </c>
      <c r="G250" s="15">
        <v>73.5</v>
      </c>
      <c r="H250" s="15">
        <v>223.7</v>
      </c>
      <c r="I250" s="15">
        <v>164.6</v>
      </c>
      <c r="J250" s="15">
        <v>525.29999999999995</v>
      </c>
      <c r="K250" s="15">
        <v>349.8</v>
      </c>
      <c r="L250" s="15">
        <v>306</v>
      </c>
      <c r="M250" s="15">
        <v>212.2</v>
      </c>
    </row>
    <row r="251" spans="1:13" x14ac:dyDescent="0.35">
      <c r="A251" s="19">
        <v>38108</v>
      </c>
      <c r="B251" s="15">
        <v>1218.5999999999999</v>
      </c>
      <c r="C251" s="15">
        <v>836.8</v>
      </c>
      <c r="D251" s="15">
        <v>28.7</v>
      </c>
      <c r="E251" s="15">
        <v>353</v>
      </c>
      <c r="F251" s="15">
        <v>139.4</v>
      </c>
      <c r="G251" s="15">
        <v>77.8</v>
      </c>
      <c r="H251" s="15">
        <v>228</v>
      </c>
      <c r="I251" s="15">
        <v>170</v>
      </c>
      <c r="J251" s="15">
        <v>531.5</v>
      </c>
      <c r="K251" s="15">
        <v>359.9</v>
      </c>
      <c r="L251" s="15">
        <v>319.60000000000002</v>
      </c>
      <c r="M251" s="15">
        <v>229.2</v>
      </c>
    </row>
    <row r="252" spans="1:13" x14ac:dyDescent="0.35">
      <c r="A252" s="19">
        <v>38139</v>
      </c>
      <c r="B252" s="15">
        <v>1225.7</v>
      </c>
      <c r="C252" s="15">
        <v>852.2</v>
      </c>
      <c r="D252" s="15">
        <v>28.3</v>
      </c>
      <c r="E252" s="15">
        <v>345.2</v>
      </c>
      <c r="F252" s="15">
        <v>139.80000000000001</v>
      </c>
      <c r="G252" s="15">
        <v>82.2</v>
      </c>
      <c r="H252" s="15">
        <v>231</v>
      </c>
      <c r="I252" s="15">
        <v>175</v>
      </c>
      <c r="J252" s="15">
        <v>535.5</v>
      </c>
      <c r="K252" s="15">
        <v>366.6</v>
      </c>
      <c r="L252" s="15">
        <v>319.5</v>
      </c>
      <c r="M252" s="15">
        <v>228.5</v>
      </c>
    </row>
    <row r="253" spans="1:13" x14ac:dyDescent="0.35">
      <c r="A253" s="19">
        <v>38169</v>
      </c>
      <c r="B253" s="15">
        <v>1266.4000000000001</v>
      </c>
      <c r="C253" s="15">
        <v>876.8</v>
      </c>
      <c r="D253" s="15">
        <v>30.8</v>
      </c>
      <c r="E253" s="15">
        <v>358.8</v>
      </c>
      <c r="F253" s="15">
        <v>144.6</v>
      </c>
      <c r="G253" s="15">
        <v>83.4</v>
      </c>
      <c r="H253" s="15">
        <v>231.4</v>
      </c>
      <c r="I253" s="15">
        <v>178.9</v>
      </c>
      <c r="J253" s="15">
        <v>557.79999999999995</v>
      </c>
      <c r="K253" s="15">
        <v>373.9</v>
      </c>
      <c r="L253" s="15">
        <v>332.7</v>
      </c>
      <c r="M253" s="15">
        <v>240.6</v>
      </c>
    </row>
    <row r="254" spans="1:13" x14ac:dyDescent="0.35">
      <c r="A254" s="19">
        <v>38200</v>
      </c>
      <c r="B254" s="15">
        <v>1258.7</v>
      </c>
      <c r="C254" s="15">
        <v>893.4</v>
      </c>
      <c r="D254" s="15">
        <v>34.5</v>
      </c>
      <c r="E254" s="15">
        <v>330.8</v>
      </c>
      <c r="F254" s="15">
        <v>147.19999999999999</v>
      </c>
      <c r="G254" s="15">
        <v>86.1</v>
      </c>
      <c r="H254" s="15">
        <v>226.8</v>
      </c>
      <c r="I254" s="15">
        <v>180.1</v>
      </c>
      <c r="J254" s="15">
        <v>543.5</v>
      </c>
      <c r="K254" s="15">
        <v>378.3</v>
      </c>
      <c r="L254" s="15">
        <v>341.2</v>
      </c>
      <c r="M254" s="15">
        <v>248.9</v>
      </c>
    </row>
    <row r="255" spans="1:13" x14ac:dyDescent="0.35">
      <c r="A255" s="19">
        <v>38231</v>
      </c>
      <c r="B255" s="15">
        <v>1261.0999999999999</v>
      </c>
      <c r="C255" s="15">
        <v>888.9</v>
      </c>
      <c r="D255" s="15">
        <v>35.200000000000003</v>
      </c>
      <c r="E255" s="15">
        <v>337</v>
      </c>
      <c r="F255" s="15">
        <v>146.69999999999999</v>
      </c>
      <c r="G255" s="15">
        <v>86.2</v>
      </c>
      <c r="H255" s="15">
        <v>227.3</v>
      </c>
      <c r="I255" s="15">
        <v>179.9</v>
      </c>
      <c r="J255" s="15">
        <v>542.9</v>
      </c>
      <c r="K255" s="15">
        <v>374.1</v>
      </c>
      <c r="L255" s="15">
        <v>344.2</v>
      </c>
      <c r="M255" s="15">
        <v>248.7</v>
      </c>
    </row>
    <row r="256" spans="1:13" x14ac:dyDescent="0.35">
      <c r="A256" s="19">
        <v>38261</v>
      </c>
      <c r="B256" s="15">
        <v>1274.3</v>
      </c>
      <c r="C256" s="15">
        <v>890.8</v>
      </c>
      <c r="D256" s="15">
        <v>36.1</v>
      </c>
      <c r="E256" s="15">
        <v>347.4</v>
      </c>
      <c r="F256" s="15">
        <v>144.80000000000001</v>
      </c>
      <c r="G256" s="15">
        <v>84.2</v>
      </c>
      <c r="H256" s="15">
        <v>229.8</v>
      </c>
      <c r="I256" s="15">
        <v>180.7</v>
      </c>
      <c r="J256" s="15">
        <v>551.29999999999995</v>
      </c>
      <c r="K256" s="15">
        <v>376.9</v>
      </c>
      <c r="L256" s="15">
        <v>348.4</v>
      </c>
      <c r="M256" s="15">
        <v>249</v>
      </c>
    </row>
    <row r="257" spans="1:13" x14ac:dyDescent="0.35">
      <c r="A257" s="19">
        <v>38292</v>
      </c>
      <c r="B257" s="15">
        <v>1260.5</v>
      </c>
      <c r="C257" s="15">
        <v>874.3</v>
      </c>
      <c r="D257" s="15">
        <v>37.4</v>
      </c>
      <c r="E257" s="15">
        <v>348.8</v>
      </c>
      <c r="F257" s="15">
        <v>144.6</v>
      </c>
      <c r="G257" s="15">
        <v>84.2</v>
      </c>
      <c r="H257" s="15">
        <v>227</v>
      </c>
      <c r="I257" s="15">
        <v>177.9</v>
      </c>
      <c r="J257" s="15">
        <v>543.79999999999995</v>
      </c>
      <c r="K257" s="15">
        <v>366</v>
      </c>
      <c r="L257" s="15">
        <v>345.1</v>
      </c>
      <c r="M257" s="15">
        <v>246.2</v>
      </c>
    </row>
    <row r="258" spans="1:13" x14ac:dyDescent="0.35">
      <c r="A258" s="19">
        <v>38322</v>
      </c>
      <c r="B258" s="15">
        <v>1219.2</v>
      </c>
      <c r="C258" s="15">
        <v>832.4</v>
      </c>
      <c r="D258" s="15">
        <v>38.1</v>
      </c>
      <c r="E258" s="15">
        <v>348.7</v>
      </c>
      <c r="F258" s="15">
        <v>146.19999999999999</v>
      </c>
      <c r="G258" s="15">
        <v>83.1</v>
      </c>
      <c r="H258" s="15">
        <v>217.3</v>
      </c>
      <c r="I258" s="15">
        <v>168.9</v>
      </c>
      <c r="J258" s="15">
        <v>525.79999999999995</v>
      </c>
      <c r="K258" s="15">
        <v>348.4</v>
      </c>
      <c r="L258" s="15">
        <v>329.9</v>
      </c>
      <c r="M258" s="15">
        <v>231.9</v>
      </c>
    </row>
    <row r="259" spans="1:13" x14ac:dyDescent="0.35">
      <c r="A259" s="19">
        <v>38353</v>
      </c>
      <c r="B259" s="15">
        <v>1235.2</v>
      </c>
      <c r="C259" s="15">
        <v>838.3</v>
      </c>
      <c r="D259" s="15">
        <v>38</v>
      </c>
      <c r="E259" s="15">
        <v>358.9</v>
      </c>
      <c r="F259" s="15">
        <v>147.19999999999999</v>
      </c>
      <c r="G259" s="15">
        <v>80.7</v>
      </c>
      <c r="H259" s="15">
        <v>212.2</v>
      </c>
      <c r="I259" s="15">
        <v>162</v>
      </c>
      <c r="J259" s="15">
        <v>544.5</v>
      </c>
      <c r="K259" s="15">
        <v>364.1</v>
      </c>
      <c r="L259" s="15">
        <v>331.4</v>
      </c>
      <c r="M259" s="15">
        <v>231.5</v>
      </c>
    </row>
    <row r="260" spans="1:13" x14ac:dyDescent="0.35">
      <c r="A260" s="19">
        <v>38384</v>
      </c>
      <c r="B260" s="15">
        <v>1252.7</v>
      </c>
      <c r="C260" s="15">
        <v>849.2</v>
      </c>
      <c r="D260" s="15">
        <v>37</v>
      </c>
      <c r="E260" s="15">
        <v>366.5</v>
      </c>
      <c r="F260" s="15">
        <v>145.9</v>
      </c>
      <c r="G260" s="15">
        <v>79.8</v>
      </c>
      <c r="H260" s="15">
        <v>210.8</v>
      </c>
      <c r="I260" s="15">
        <v>159.19999999999999</v>
      </c>
      <c r="J260" s="15">
        <v>556.70000000000005</v>
      </c>
      <c r="K260" s="15">
        <v>373</v>
      </c>
      <c r="L260" s="15">
        <v>339.4</v>
      </c>
      <c r="M260" s="15">
        <v>237.1</v>
      </c>
    </row>
    <row r="261" spans="1:13" x14ac:dyDescent="0.35">
      <c r="A261" s="19">
        <v>38412</v>
      </c>
      <c r="B261" s="15">
        <v>1260.0999999999999</v>
      </c>
      <c r="C261" s="15">
        <v>856.3</v>
      </c>
      <c r="D261" s="15">
        <v>37.299999999999997</v>
      </c>
      <c r="E261" s="15">
        <v>366.5</v>
      </c>
      <c r="F261" s="15">
        <v>153.6</v>
      </c>
      <c r="G261" s="15">
        <v>82.8</v>
      </c>
      <c r="H261" s="15">
        <v>211.2</v>
      </c>
      <c r="I261" s="15">
        <v>160.1</v>
      </c>
      <c r="J261" s="15">
        <v>558.5</v>
      </c>
      <c r="K261" s="15">
        <v>377.2</v>
      </c>
      <c r="L261" s="15">
        <v>336.9</v>
      </c>
      <c r="M261" s="15">
        <v>236.1</v>
      </c>
    </row>
    <row r="262" spans="1:13" x14ac:dyDescent="0.35">
      <c r="A262" s="19">
        <v>38443</v>
      </c>
      <c r="B262" s="15">
        <v>1293.5</v>
      </c>
      <c r="C262" s="15">
        <v>878.1</v>
      </c>
      <c r="D262" s="15">
        <v>38.4</v>
      </c>
      <c r="E262" s="15">
        <v>376.9</v>
      </c>
      <c r="F262" s="15">
        <v>161.30000000000001</v>
      </c>
      <c r="G262" s="15">
        <v>83.7</v>
      </c>
      <c r="H262" s="15">
        <v>212.8</v>
      </c>
      <c r="I262" s="15">
        <v>160.80000000000001</v>
      </c>
      <c r="J262" s="15">
        <v>579.20000000000005</v>
      </c>
      <c r="K262" s="15">
        <v>396.7</v>
      </c>
      <c r="L262" s="15">
        <v>340.1</v>
      </c>
      <c r="M262" s="15">
        <v>236.9</v>
      </c>
    </row>
    <row r="263" spans="1:13" x14ac:dyDescent="0.35">
      <c r="A263" s="19">
        <v>38473</v>
      </c>
      <c r="B263" s="15">
        <v>1315.4</v>
      </c>
      <c r="C263" s="15">
        <v>903.8</v>
      </c>
      <c r="D263" s="15">
        <v>36.9</v>
      </c>
      <c r="E263" s="15">
        <v>374.6</v>
      </c>
      <c r="F263" s="15">
        <v>163.9</v>
      </c>
      <c r="G263" s="15">
        <v>87.1</v>
      </c>
      <c r="H263" s="15">
        <v>216.2</v>
      </c>
      <c r="I263" s="15">
        <v>165.6</v>
      </c>
      <c r="J263" s="15">
        <v>582.79999999999995</v>
      </c>
      <c r="K263" s="15">
        <v>403.1</v>
      </c>
      <c r="L263" s="15">
        <v>352.4</v>
      </c>
      <c r="M263" s="15">
        <v>248</v>
      </c>
    </row>
    <row r="264" spans="1:13" x14ac:dyDescent="0.35">
      <c r="A264" s="19">
        <v>38504</v>
      </c>
      <c r="B264" s="15">
        <v>1336</v>
      </c>
      <c r="C264" s="15">
        <v>920.3</v>
      </c>
      <c r="D264" s="15">
        <v>38.5</v>
      </c>
      <c r="E264" s="15">
        <v>377.2</v>
      </c>
      <c r="F264" s="15">
        <v>167.2</v>
      </c>
      <c r="G264" s="15">
        <v>88</v>
      </c>
      <c r="H264" s="15">
        <v>220</v>
      </c>
      <c r="I264" s="15">
        <v>170.6</v>
      </c>
      <c r="J264" s="15">
        <v>591.5</v>
      </c>
      <c r="K264" s="15">
        <v>410.3</v>
      </c>
      <c r="L264" s="15">
        <v>357.3</v>
      </c>
      <c r="M264" s="15">
        <v>251.5</v>
      </c>
    </row>
    <row r="265" spans="1:13" x14ac:dyDescent="0.35">
      <c r="A265" s="19">
        <v>38534</v>
      </c>
      <c r="B265" s="15">
        <v>1364.6</v>
      </c>
      <c r="C265" s="15">
        <v>943.2</v>
      </c>
      <c r="D265" s="15">
        <v>37.9</v>
      </c>
      <c r="E265" s="15">
        <v>383.5</v>
      </c>
      <c r="F265" s="15">
        <v>173.5</v>
      </c>
      <c r="G265" s="15">
        <v>91.1</v>
      </c>
      <c r="H265" s="15">
        <v>223.8</v>
      </c>
      <c r="I265" s="15">
        <v>175</v>
      </c>
      <c r="J265" s="15">
        <v>603.20000000000005</v>
      </c>
      <c r="K265" s="15">
        <v>419.1</v>
      </c>
      <c r="L265" s="15">
        <v>364</v>
      </c>
      <c r="M265" s="15">
        <v>258</v>
      </c>
    </row>
    <row r="266" spans="1:13" x14ac:dyDescent="0.35">
      <c r="A266" s="19">
        <v>38565</v>
      </c>
      <c r="B266" s="15">
        <v>1378.5</v>
      </c>
      <c r="C266" s="15">
        <v>959.5</v>
      </c>
      <c r="D266" s="15">
        <v>36.200000000000003</v>
      </c>
      <c r="E266" s="15">
        <v>382.8</v>
      </c>
      <c r="F266" s="15">
        <v>173.1</v>
      </c>
      <c r="G266" s="15">
        <v>93.4</v>
      </c>
      <c r="H266" s="15">
        <v>226</v>
      </c>
      <c r="I266" s="15">
        <v>176.6</v>
      </c>
      <c r="J266" s="15">
        <v>607</v>
      </c>
      <c r="K266" s="15">
        <v>424.2</v>
      </c>
      <c r="L266" s="15">
        <v>372.4</v>
      </c>
      <c r="M266" s="15">
        <v>265.2</v>
      </c>
    </row>
    <row r="267" spans="1:13" x14ac:dyDescent="0.35">
      <c r="A267" s="19">
        <v>38596</v>
      </c>
      <c r="B267" s="15">
        <v>1391.7</v>
      </c>
      <c r="C267" s="15">
        <v>963.2</v>
      </c>
      <c r="D267" s="15">
        <v>38.200000000000003</v>
      </c>
      <c r="E267" s="15">
        <v>390.4</v>
      </c>
      <c r="F267" s="15">
        <v>175.9</v>
      </c>
      <c r="G267" s="15">
        <v>95.8</v>
      </c>
      <c r="H267" s="15">
        <v>231.2</v>
      </c>
      <c r="I267" s="15">
        <v>180</v>
      </c>
      <c r="J267" s="15">
        <v>605.6</v>
      </c>
      <c r="K267" s="15">
        <v>421.9</v>
      </c>
      <c r="L267" s="15">
        <v>379.1</v>
      </c>
      <c r="M267" s="15">
        <v>265.5</v>
      </c>
    </row>
    <row r="268" spans="1:13" x14ac:dyDescent="0.35">
      <c r="A268" s="19">
        <v>38626</v>
      </c>
      <c r="B268" s="15">
        <v>1384.4</v>
      </c>
      <c r="C268" s="15">
        <v>964.8</v>
      </c>
      <c r="D268" s="15">
        <v>36.799999999999997</v>
      </c>
      <c r="E268" s="15">
        <v>382.8</v>
      </c>
      <c r="F268" s="15">
        <v>174.7</v>
      </c>
      <c r="G268" s="15">
        <v>97.8</v>
      </c>
      <c r="H268" s="15">
        <v>229.3</v>
      </c>
      <c r="I268" s="15">
        <v>180.2</v>
      </c>
      <c r="J268" s="15">
        <v>605.29999999999995</v>
      </c>
      <c r="K268" s="15">
        <v>421.2</v>
      </c>
      <c r="L268" s="15">
        <v>375.1</v>
      </c>
      <c r="M268" s="15">
        <v>265.5</v>
      </c>
    </row>
    <row r="269" spans="1:13" x14ac:dyDescent="0.35">
      <c r="A269" s="19">
        <v>38657</v>
      </c>
      <c r="B269" s="15">
        <v>1381.9</v>
      </c>
      <c r="C269" s="15">
        <v>957.5</v>
      </c>
      <c r="D269" s="15">
        <v>37.799999999999997</v>
      </c>
      <c r="E269" s="15">
        <v>386.6</v>
      </c>
      <c r="F269" s="15">
        <v>176</v>
      </c>
      <c r="G269" s="15">
        <v>95.4</v>
      </c>
      <c r="H269" s="15">
        <v>231.1</v>
      </c>
      <c r="I269" s="15">
        <v>180.2</v>
      </c>
      <c r="J269" s="15">
        <v>599.70000000000005</v>
      </c>
      <c r="K269" s="15">
        <v>416.9</v>
      </c>
      <c r="L269" s="15">
        <v>375.1</v>
      </c>
      <c r="M269" s="15">
        <v>265</v>
      </c>
    </row>
    <row r="270" spans="1:13" x14ac:dyDescent="0.35">
      <c r="A270" s="19">
        <v>38687</v>
      </c>
      <c r="B270" s="15">
        <v>1336.6</v>
      </c>
      <c r="C270" s="15">
        <v>910.5</v>
      </c>
      <c r="D270" s="15">
        <v>35</v>
      </c>
      <c r="E270" s="15">
        <v>391.1</v>
      </c>
      <c r="F270" s="15">
        <v>170.7</v>
      </c>
      <c r="G270" s="15">
        <v>92.7</v>
      </c>
      <c r="H270" s="15">
        <v>220</v>
      </c>
      <c r="I270" s="15">
        <v>168.2</v>
      </c>
      <c r="J270" s="15">
        <v>587.70000000000005</v>
      </c>
      <c r="K270" s="15">
        <v>399.7</v>
      </c>
      <c r="L270" s="15">
        <v>358.1</v>
      </c>
      <c r="M270" s="15">
        <v>249.9</v>
      </c>
    </row>
    <row r="271" spans="1:13" x14ac:dyDescent="0.35">
      <c r="A271" s="19">
        <v>38718</v>
      </c>
      <c r="B271" s="15">
        <v>1350.2</v>
      </c>
      <c r="C271" s="15">
        <v>918.4</v>
      </c>
      <c r="D271" s="15">
        <v>33.1</v>
      </c>
      <c r="E271" s="15">
        <v>398.7</v>
      </c>
      <c r="F271" s="15">
        <v>170.7</v>
      </c>
      <c r="G271" s="15">
        <v>93.4</v>
      </c>
      <c r="H271" s="15">
        <v>216</v>
      </c>
      <c r="I271" s="15">
        <v>164.2</v>
      </c>
      <c r="J271" s="15">
        <v>604.4</v>
      </c>
      <c r="K271" s="15">
        <v>411.1</v>
      </c>
      <c r="L271" s="15">
        <v>359</v>
      </c>
      <c r="M271" s="15">
        <v>249.6</v>
      </c>
    </row>
    <row r="272" spans="1:13" x14ac:dyDescent="0.35">
      <c r="A272" s="19">
        <v>38749</v>
      </c>
      <c r="B272" s="15">
        <v>1352.5</v>
      </c>
      <c r="C272" s="15">
        <v>920.8</v>
      </c>
      <c r="D272" s="15">
        <v>30.6</v>
      </c>
      <c r="E272" s="15">
        <v>401.1</v>
      </c>
      <c r="F272" s="15">
        <v>169.1</v>
      </c>
      <c r="G272" s="15">
        <v>92.9</v>
      </c>
      <c r="H272" s="15">
        <v>210</v>
      </c>
      <c r="I272" s="15">
        <v>159.5</v>
      </c>
      <c r="J272" s="15">
        <v>609.9</v>
      </c>
      <c r="K272" s="15">
        <v>416.8</v>
      </c>
      <c r="L272" s="15">
        <v>363.6</v>
      </c>
      <c r="M272" s="15">
        <v>251.7</v>
      </c>
    </row>
    <row r="273" spans="1:13" x14ac:dyDescent="0.35">
      <c r="A273" s="19">
        <v>38777</v>
      </c>
      <c r="B273" s="15">
        <v>1362.6</v>
      </c>
      <c r="C273" s="15">
        <v>924.2</v>
      </c>
      <c r="D273" s="15">
        <v>29.5</v>
      </c>
      <c r="E273" s="15">
        <v>409</v>
      </c>
      <c r="F273" s="15">
        <v>169.1</v>
      </c>
      <c r="G273" s="15">
        <v>94.2</v>
      </c>
      <c r="H273" s="15">
        <v>209.9</v>
      </c>
      <c r="I273" s="15">
        <v>158.4</v>
      </c>
      <c r="J273" s="15">
        <v>615.70000000000005</v>
      </c>
      <c r="K273" s="15">
        <v>418.5</v>
      </c>
      <c r="L273" s="15">
        <v>368</v>
      </c>
      <c r="M273" s="15">
        <v>253.1</v>
      </c>
    </row>
    <row r="274" spans="1:13" x14ac:dyDescent="0.35">
      <c r="A274" s="19">
        <v>38808</v>
      </c>
      <c r="B274" s="15">
        <v>1365.2</v>
      </c>
      <c r="C274" s="15">
        <v>925.2</v>
      </c>
      <c r="D274" s="15">
        <v>32</v>
      </c>
      <c r="E274" s="15">
        <v>408</v>
      </c>
      <c r="F274" s="15">
        <v>169.6</v>
      </c>
      <c r="G274" s="15">
        <v>96.2</v>
      </c>
      <c r="H274" s="15">
        <v>213.3</v>
      </c>
      <c r="I274" s="15">
        <v>161.30000000000001</v>
      </c>
      <c r="J274" s="15">
        <v>615.5</v>
      </c>
      <c r="K274" s="15">
        <v>416.2</v>
      </c>
      <c r="L274" s="15">
        <v>366.9</v>
      </c>
      <c r="M274" s="15">
        <v>251.5</v>
      </c>
    </row>
    <row r="275" spans="1:13" x14ac:dyDescent="0.35">
      <c r="A275" s="19">
        <v>38838</v>
      </c>
      <c r="B275" s="15">
        <v>1399.4</v>
      </c>
      <c r="C275" s="15">
        <v>950.2</v>
      </c>
      <c r="D275" s="15">
        <v>33.4</v>
      </c>
      <c r="E275" s="15">
        <v>415.8</v>
      </c>
      <c r="F275" s="15">
        <v>173.9</v>
      </c>
      <c r="G275" s="15">
        <v>99</v>
      </c>
      <c r="H275" s="15">
        <v>220.8</v>
      </c>
      <c r="I275" s="15">
        <v>166</v>
      </c>
      <c r="J275" s="15">
        <v>628.4</v>
      </c>
      <c r="K275" s="15">
        <v>428.5</v>
      </c>
      <c r="L275" s="15">
        <v>376.2</v>
      </c>
      <c r="M275" s="15">
        <v>256.7</v>
      </c>
    </row>
    <row r="276" spans="1:13" x14ac:dyDescent="0.35">
      <c r="A276" s="19">
        <v>38869</v>
      </c>
      <c r="B276" s="15">
        <v>1387.2</v>
      </c>
      <c r="C276" s="15">
        <v>939.2</v>
      </c>
      <c r="D276" s="15">
        <v>34.1</v>
      </c>
      <c r="E276" s="15">
        <v>413.9</v>
      </c>
      <c r="F276" s="15">
        <v>173.8</v>
      </c>
      <c r="G276" s="15">
        <v>95.3</v>
      </c>
      <c r="H276" s="15">
        <v>220.9</v>
      </c>
      <c r="I276" s="15">
        <v>167.3</v>
      </c>
      <c r="J276" s="15">
        <v>622.5</v>
      </c>
      <c r="K276" s="15">
        <v>424.7</v>
      </c>
      <c r="L276" s="15">
        <v>370</v>
      </c>
      <c r="M276" s="15">
        <v>251.9</v>
      </c>
    </row>
    <row r="277" spans="1:13" x14ac:dyDescent="0.35">
      <c r="A277" s="19">
        <v>38899</v>
      </c>
      <c r="B277" s="15">
        <v>1386.5</v>
      </c>
      <c r="C277" s="15">
        <v>935.1</v>
      </c>
      <c r="D277" s="15">
        <v>38.700000000000003</v>
      </c>
      <c r="E277" s="15">
        <v>412.7</v>
      </c>
      <c r="F277" s="15">
        <v>172.2</v>
      </c>
      <c r="G277" s="15">
        <v>93.6</v>
      </c>
      <c r="H277" s="15">
        <v>220.8</v>
      </c>
      <c r="I277" s="15">
        <v>164.5</v>
      </c>
      <c r="J277" s="15">
        <v>619.5</v>
      </c>
      <c r="K277" s="15">
        <v>423.9</v>
      </c>
      <c r="L277" s="15">
        <v>374</v>
      </c>
      <c r="M277" s="15">
        <v>253</v>
      </c>
    </row>
    <row r="278" spans="1:13" x14ac:dyDescent="0.35">
      <c r="A278" s="19">
        <v>38930</v>
      </c>
      <c r="B278" s="15">
        <v>1362.8</v>
      </c>
      <c r="C278" s="15">
        <v>914.1</v>
      </c>
      <c r="D278" s="15">
        <v>39.700000000000003</v>
      </c>
      <c r="E278" s="15">
        <v>409.1</v>
      </c>
      <c r="F278" s="15">
        <v>171.8</v>
      </c>
      <c r="G278" s="15">
        <v>93</v>
      </c>
      <c r="H278" s="15">
        <v>215.9</v>
      </c>
      <c r="I278" s="15">
        <v>157.9</v>
      </c>
      <c r="J278" s="15">
        <v>607.6</v>
      </c>
      <c r="K278" s="15">
        <v>417.5</v>
      </c>
      <c r="L278" s="15">
        <v>367.5</v>
      </c>
      <c r="M278" s="15">
        <v>245.7</v>
      </c>
    </row>
    <row r="279" spans="1:13" x14ac:dyDescent="0.35">
      <c r="A279" s="19">
        <v>38961</v>
      </c>
      <c r="B279" s="15">
        <v>1334.4</v>
      </c>
      <c r="C279" s="15">
        <v>882.8</v>
      </c>
      <c r="D279" s="15">
        <v>39.6</v>
      </c>
      <c r="E279" s="15">
        <v>412</v>
      </c>
      <c r="F279" s="15">
        <v>166.6</v>
      </c>
      <c r="G279" s="15">
        <v>89</v>
      </c>
      <c r="H279" s="15">
        <v>210.5</v>
      </c>
      <c r="I279" s="15">
        <v>152.30000000000001</v>
      </c>
      <c r="J279" s="15">
        <v>604</v>
      </c>
      <c r="K279" s="15">
        <v>409</v>
      </c>
      <c r="L279" s="15">
        <v>353.3</v>
      </c>
      <c r="M279" s="15">
        <v>232.5</v>
      </c>
    </row>
    <row r="280" spans="1:13" x14ac:dyDescent="0.35">
      <c r="A280" s="19">
        <v>38991</v>
      </c>
      <c r="B280" s="15">
        <v>1293.7</v>
      </c>
      <c r="C280" s="15">
        <v>845.7</v>
      </c>
      <c r="D280" s="15">
        <v>39.4</v>
      </c>
      <c r="E280" s="15">
        <v>408.6</v>
      </c>
      <c r="F280" s="15">
        <v>165.3</v>
      </c>
      <c r="G280" s="15">
        <v>86.9</v>
      </c>
      <c r="H280" s="15">
        <v>204.4</v>
      </c>
      <c r="I280" s="15">
        <v>145.80000000000001</v>
      </c>
      <c r="J280" s="15">
        <v>579.70000000000005</v>
      </c>
      <c r="K280" s="15">
        <v>391.6</v>
      </c>
      <c r="L280" s="15">
        <v>344.2</v>
      </c>
      <c r="M280" s="15">
        <v>221.3</v>
      </c>
    </row>
    <row r="281" spans="1:13" x14ac:dyDescent="0.35">
      <c r="A281" s="19">
        <v>39022</v>
      </c>
      <c r="B281" s="15">
        <v>1253.3</v>
      </c>
      <c r="C281" s="15">
        <v>809.3</v>
      </c>
      <c r="D281" s="15">
        <v>36.1</v>
      </c>
      <c r="E281" s="15">
        <v>407.9</v>
      </c>
      <c r="F281" s="15">
        <v>163.6</v>
      </c>
      <c r="G281" s="15">
        <v>86.4</v>
      </c>
      <c r="H281" s="15">
        <v>197.7</v>
      </c>
      <c r="I281" s="15">
        <v>138.5</v>
      </c>
      <c r="J281" s="15">
        <v>555.6</v>
      </c>
      <c r="K281" s="15">
        <v>371.6</v>
      </c>
      <c r="L281" s="15">
        <v>336.4</v>
      </c>
      <c r="M281" s="15">
        <v>212.8</v>
      </c>
    </row>
    <row r="282" spans="1:13" x14ac:dyDescent="0.35">
      <c r="A282" s="19">
        <v>39052</v>
      </c>
      <c r="B282" s="15">
        <v>1187.3</v>
      </c>
      <c r="C282" s="15">
        <v>747.9</v>
      </c>
      <c r="D282" s="15">
        <v>34.799999999999997</v>
      </c>
      <c r="E282" s="15">
        <v>404.7</v>
      </c>
      <c r="F282" s="15">
        <v>160.80000000000001</v>
      </c>
      <c r="G282" s="15">
        <v>82.2</v>
      </c>
      <c r="H282" s="15">
        <v>182.8</v>
      </c>
      <c r="I282" s="15">
        <v>126.7</v>
      </c>
      <c r="J282" s="15">
        <v>519.1</v>
      </c>
      <c r="K282" s="15">
        <v>336.8</v>
      </c>
      <c r="L282" s="15">
        <v>324.60000000000002</v>
      </c>
      <c r="M282" s="15">
        <v>202.2</v>
      </c>
    </row>
    <row r="283" spans="1:13" x14ac:dyDescent="0.35">
      <c r="A283" s="19">
        <v>39083</v>
      </c>
      <c r="B283" s="15">
        <v>1155.3</v>
      </c>
      <c r="C283" s="15">
        <v>720.8</v>
      </c>
      <c r="D283" s="15">
        <v>33.1</v>
      </c>
      <c r="E283" s="15">
        <v>401.4</v>
      </c>
      <c r="F283" s="15">
        <v>160.19999999999999</v>
      </c>
      <c r="G283" s="15">
        <v>79.2</v>
      </c>
      <c r="H283" s="15">
        <v>174.5</v>
      </c>
      <c r="I283" s="15">
        <v>120</v>
      </c>
      <c r="J283" s="15">
        <v>503.8</v>
      </c>
      <c r="K283" s="15">
        <v>325</v>
      </c>
      <c r="L283" s="15">
        <v>316.89999999999998</v>
      </c>
      <c r="M283" s="15">
        <v>196.6</v>
      </c>
    </row>
    <row r="284" spans="1:13" x14ac:dyDescent="0.35">
      <c r="A284" s="19">
        <v>39114</v>
      </c>
      <c r="B284" s="15">
        <v>1145.7</v>
      </c>
      <c r="C284" s="15">
        <v>712.1</v>
      </c>
      <c r="D284" s="15">
        <v>32.9</v>
      </c>
      <c r="E284" s="15">
        <v>400.8</v>
      </c>
      <c r="F284" s="15">
        <v>157.80000000000001</v>
      </c>
      <c r="G284" s="15">
        <v>75.3</v>
      </c>
      <c r="H284" s="15">
        <v>167.8</v>
      </c>
      <c r="I284" s="15">
        <v>114.9</v>
      </c>
      <c r="J284" s="15">
        <v>499.8</v>
      </c>
      <c r="K284" s="15">
        <v>322.89999999999998</v>
      </c>
      <c r="L284" s="15">
        <v>320.39999999999998</v>
      </c>
      <c r="M284" s="15">
        <v>198.9</v>
      </c>
    </row>
    <row r="285" spans="1:13" x14ac:dyDescent="0.35">
      <c r="A285" s="19">
        <v>39142</v>
      </c>
      <c r="B285" s="15">
        <v>1142.8</v>
      </c>
      <c r="C285" s="15">
        <v>710.1</v>
      </c>
      <c r="D285" s="15">
        <v>32.299999999999997</v>
      </c>
      <c r="E285" s="15">
        <v>400.3</v>
      </c>
      <c r="F285" s="15">
        <v>158.6</v>
      </c>
      <c r="G285" s="15">
        <v>75.099999999999994</v>
      </c>
      <c r="H285" s="15">
        <v>166.8</v>
      </c>
      <c r="I285" s="15">
        <v>114.9</v>
      </c>
      <c r="J285" s="15">
        <v>498.8</v>
      </c>
      <c r="K285" s="15">
        <v>323.3</v>
      </c>
      <c r="L285" s="15">
        <v>318.60000000000002</v>
      </c>
      <c r="M285" s="15">
        <v>196.8</v>
      </c>
    </row>
    <row r="286" spans="1:13" x14ac:dyDescent="0.35">
      <c r="A286" s="19">
        <v>39173</v>
      </c>
      <c r="B286" s="15">
        <v>1153.3</v>
      </c>
      <c r="C286" s="15">
        <v>719.3</v>
      </c>
      <c r="D286" s="15">
        <v>32.1</v>
      </c>
      <c r="E286" s="15">
        <v>401.9</v>
      </c>
      <c r="F286" s="15">
        <v>163.69999999999999</v>
      </c>
      <c r="G286" s="15">
        <v>78.2</v>
      </c>
      <c r="H286" s="15">
        <v>166.1</v>
      </c>
      <c r="I286" s="15">
        <v>114.3</v>
      </c>
      <c r="J286" s="15">
        <v>498.6</v>
      </c>
      <c r="K286" s="15">
        <v>326.3</v>
      </c>
      <c r="L286" s="15">
        <v>324.89999999999998</v>
      </c>
      <c r="M286" s="15">
        <v>200.4</v>
      </c>
    </row>
    <row r="287" spans="1:13" x14ac:dyDescent="0.35">
      <c r="A287" s="19">
        <v>39203</v>
      </c>
      <c r="B287" s="15">
        <v>1156.5</v>
      </c>
      <c r="C287" s="15">
        <v>722.7</v>
      </c>
      <c r="D287" s="15">
        <v>30.8</v>
      </c>
      <c r="E287" s="15">
        <v>403</v>
      </c>
      <c r="F287" s="15">
        <v>167</v>
      </c>
      <c r="G287" s="15">
        <v>80.900000000000006</v>
      </c>
      <c r="H287" s="15">
        <v>172.4</v>
      </c>
      <c r="I287" s="15">
        <v>119.6</v>
      </c>
      <c r="J287" s="15">
        <v>493.5</v>
      </c>
      <c r="K287" s="15">
        <v>320.8</v>
      </c>
      <c r="L287" s="15">
        <v>323.7</v>
      </c>
      <c r="M287" s="15">
        <v>201.4</v>
      </c>
    </row>
    <row r="288" spans="1:13" x14ac:dyDescent="0.35">
      <c r="A288" s="19">
        <v>39234</v>
      </c>
      <c r="B288" s="15">
        <v>1163.2</v>
      </c>
      <c r="C288" s="15">
        <v>725</v>
      </c>
      <c r="D288" s="15">
        <v>30.5</v>
      </c>
      <c r="E288" s="15">
        <v>407.7</v>
      </c>
      <c r="F288" s="15">
        <v>167.7</v>
      </c>
      <c r="G288" s="15">
        <v>81.400000000000006</v>
      </c>
      <c r="H288" s="15">
        <v>176.8</v>
      </c>
      <c r="I288" s="15">
        <v>123.9</v>
      </c>
      <c r="J288" s="15">
        <v>491.7</v>
      </c>
      <c r="K288" s="15">
        <v>316.7</v>
      </c>
      <c r="L288" s="15">
        <v>327</v>
      </c>
      <c r="M288" s="15">
        <v>203.1</v>
      </c>
    </row>
    <row r="289" spans="1:13" x14ac:dyDescent="0.35">
      <c r="A289" s="19">
        <v>39264</v>
      </c>
      <c r="B289" s="15">
        <v>1159.5999999999999</v>
      </c>
      <c r="C289" s="15">
        <v>723.3</v>
      </c>
      <c r="D289" s="15">
        <v>31.2</v>
      </c>
      <c r="E289" s="15">
        <v>405.1</v>
      </c>
      <c r="F289" s="15">
        <v>170.3</v>
      </c>
      <c r="G289" s="15">
        <v>83.2</v>
      </c>
      <c r="H289" s="15">
        <v>179.1</v>
      </c>
      <c r="I289" s="15">
        <v>126.3</v>
      </c>
      <c r="J289" s="15">
        <v>481.2</v>
      </c>
      <c r="K289" s="15">
        <v>309.5</v>
      </c>
      <c r="L289" s="15">
        <v>328.9</v>
      </c>
      <c r="M289" s="15">
        <v>204.3</v>
      </c>
    </row>
    <row r="290" spans="1:13" x14ac:dyDescent="0.35">
      <c r="A290" s="19">
        <v>39295</v>
      </c>
      <c r="B290" s="15">
        <v>1139.9000000000001</v>
      </c>
      <c r="C290" s="15">
        <v>700</v>
      </c>
      <c r="D290" s="15">
        <v>31.1</v>
      </c>
      <c r="E290" s="15">
        <v>408.9</v>
      </c>
      <c r="F290" s="15">
        <v>165.5</v>
      </c>
      <c r="G290" s="15">
        <v>79.7</v>
      </c>
      <c r="H290" s="15">
        <v>184.7</v>
      </c>
      <c r="I290" s="15">
        <v>128.1</v>
      </c>
      <c r="J290" s="15">
        <v>470.9</v>
      </c>
      <c r="K290" s="15">
        <v>297.10000000000002</v>
      </c>
      <c r="L290" s="15">
        <v>318.8</v>
      </c>
      <c r="M290" s="15">
        <v>195.1</v>
      </c>
    </row>
    <row r="291" spans="1:13" x14ac:dyDescent="0.35">
      <c r="A291" s="19">
        <v>39326</v>
      </c>
      <c r="B291" s="15">
        <v>1117.5999999999999</v>
      </c>
      <c r="C291" s="15">
        <v>675.8</v>
      </c>
      <c r="D291" s="15">
        <v>30.7</v>
      </c>
      <c r="E291" s="15">
        <v>411.1</v>
      </c>
      <c r="F291" s="15">
        <v>167.3</v>
      </c>
      <c r="G291" s="15">
        <v>76.5</v>
      </c>
      <c r="H291" s="15">
        <v>175.6</v>
      </c>
      <c r="I291" s="15">
        <v>122.6</v>
      </c>
      <c r="J291" s="15">
        <v>463.6</v>
      </c>
      <c r="K291" s="15">
        <v>288.89999999999998</v>
      </c>
      <c r="L291" s="15">
        <v>311.10000000000002</v>
      </c>
      <c r="M291" s="15">
        <v>187.8</v>
      </c>
    </row>
    <row r="292" spans="1:13" x14ac:dyDescent="0.35">
      <c r="A292" s="19">
        <v>39356</v>
      </c>
      <c r="B292" s="15">
        <v>1100.0999999999999</v>
      </c>
      <c r="C292" s="15">
        <v>649</v>
      </c>
      <c r="D292" s="15">
        <v>31.9</v>
      </c>
      <c r="E292" s="15">
        <v>419.3</v>
      </c>
      <c r="F292" s="15">
        <v>163.6</v>
      </c>
      <c r="G292" s="15">
        <v>72.7</v>
      </c>
      <c r="H292" s="15">
        <v>175.7</v>
      </c>
      <c r="I292" s="15">
        <v>123</v>
      </c>
      <c r="J292" s="15">
        <v>454.9</v>
      </c>
      <c r="K292" s="15">
        <v>272.60000000000002</v>
      </c>
      <c r="L292" s="15">
        <v>306</v>
      </c>
      <c r="M292" s="15">
        <v>180.7</v>
      </c>
    </row>
    <row r="293" spans="1:13" x14ac:dyDescent="0.35">
      <c r="A293" s="19">
        <v>39387</v>
      </c>
      <c r="B293" s="15">
        <v>1067.3</v>
      </c>
      <c r="C293" s="15">
        <v>609.5</v>
      </c>
      <c r="D293" s="15">
        <v>30.6</v>
      </c>
      <c r="E293" s="15">
        <v>427.1</v>
      </c>
      <c r="F293" s="15">
        <v>162.6</v>
      </c>
      <c r="G293" s="15">
        <v>70.400000000000006</v>
      </c>
      <c r="H293" s="15">
        <v>173</v>
      </c>
      <c r="I293" s="15">
        <v>116.4</v>
      </c>
      <c r="J293" s="15">
        <v>439.2</v>
      </c>
      <c r="K293" s="15">
        <v>256.39999999999998</v>
      </c>
      <c r="L293" s="15">
        <v>292.5</v>
      </c>
      <c r="M293" s="15">
        <v>166.4</v>
      </c>
    </row>
    <row r="294" spans="1:13" x14ac:dyDescent="0.35">
      <c r="A294" s="19">
        <v>39417</v>
      </c>
      <c r="B294" s="15">
        <v>1007.6</v>
      </c>
      <c r="C294" s="15">
        <v>562.5</v>
      </c>
      <c r="D294" s="15">
        <v>29.5</v>
      </c>
      <c r="E294" s="15">
        <v>415.7</v>
      </c>
      <c r="F294" s="15">
        <v>155.1</v>
      </c>
      <c r="G294" s="15">
        <v>66.2</v>
      </c>
      <c r="H294" s="15">
        <v>161.5</v>
      </c>
      <c r="I294" s="15">
        <v>106.2</v>
      </c>
      <c r="J294" s="15">
        <v>416.1</v>
      </c>
      <c r="K294" s="15">
        <v>238.5</v>
      </c>
      <c r="L294" s="15">
        <v>274.89999999999998</v>
      </c>
      <c r="M294" s="15">
        <v>151.6</v>
      </c>
    </row>
    <row r="295" spans="1:13" x14ac:dyDescent="0.35">
      <c r="A295" s="19">
        <v>39448</v>
      </c>
      <c r="B295" s="15">
        <v>985.1</v>
      </c>
      <c r="C295" s="15">
        <v>542.70000000000005</v>
      </c>
      <c r="D295" s="15">
        <v>28.2</v>
      </c>
      <c r="E295" s="15">
        <v>414.2</v>
      </c>
      <c r="F295" s="15">
        <v>154.19999999999999</v>
      </c>
      <c r="G295" s="15">
        <v>66.2</v>
      </c>
      <c r="H295" s="15">
        <v>157.19999999999999</v>
      </c>
      <c r="I295" s="15">
        <v>101</v>
      </c>
      <c r="J295" s="15">
        <v>405.5</v>
      </c>
      <c r="K295" s="15">
        <v>231.7</v>
      </c>
      <c r="L295" s="15">
        <v>268.10000000000002</v>
      </c>
      <c r="M295" s="15">
        <v>143.80000000000001</v>
      </c>
    </row>
    <row r="296" spans="1:13" x14ac:dyDescent="0.35">
      <c r="A296" s="19">
        <v>39479</v>
      </c>
      <c r="B296" s="15">
        <v>973.2</v>
      </c>
      <c r="C296" s="15">
        <v>531.79999999999995</v>
      </c>
      <c r="D296" s="15">
        <v>27.4</v>
      </c>
      <c r="E296" s="15">
        <v>414</v>
      </c>
      <c r="F296" s="15">
        <v>152.69999999999999</v>
      </c>
      <c r="G296" s="15">
        <v>64.3</v>
      </c>
      <c r="H296" s="15">
        <v>151.5</v>
      </c>
      <c r="I296" s="15">
        <v>95.1</v>
      </c>
      <c r="J296" s="15">
        <v>401.5</v>
      </c>
      <c r="K296" s="15">
        <v>227.3</v>
      </c>
      <c r="L296" s="15">
        <v>267.39999999999998</v>
      </c>
      <c r="M296" s="15">
        <v>145</v>
      </c>
    </row>
    <row r="297" spans="1:13" x14ac:dyDescent="0.35">
      <c r="A297" s="19">
        <v>39508</v>
      </c>
      <c r="B297" s="15">
        <v>972.3</v>
      </c>
      <c r="C297" s="15">
        <v>524.29999999999995</v>
      </c>
      <c r="D297" s="15">
        <v>26.9</v>
      </c>
      <c r="E297" s="15">
        <v>421</v>
      </c>
      <c r="F297" s="15">
        <v>155.80000000000001</v>
      </c>
      <c r="G297" s="15">
        <v>63.6</v>
      </c>
      <c r="H297" s="15">
        <v>149.30000000000001</v>
      </c>
      <c r="I297" s="15">
        <v>93.7</v>
      </c>
      <c r="J297" s="15">
        <v>401.6</v>
      </c>
      <c r="K297" s="15">
        <v>225.5</v>
      </c>
      <c r="L297" s="15">
        <v>265.60000000000002</v>
      </c>
      <c r="M297" s="15">
        <v>141.5</v>
      </c>
    </row>
    <row r="298" spans="1:13" x14ac:dyDescent="0.35">
      <c r="A298" s="19">
        <v>39539</v>
      </c>
      <c r="B298" s="15">
        <v>984.3</v>
      </c>
      <c r="C298" s="15">
        <v>527.1</v>
      </c>
      <c r="D298" s="15">
        <v>26.5</v>
      </c>
      <c r="E298" s="15">
        <v>430.8</v>
      </c>
      <c r="F298" s="15">
        <v>156</v>
      </c>
      <c r="G298" s="15">
        <v>62.1</v>
      </c>
      <c r="H298" s="15">
        <v>152.1</v>
      </c>
      <c r="I298" s="15">
        <v>94.1</v>
      </c>
      <c r="J298" s="15">
        <v>406.8</v>
      </c>
      <c r="K298" s="15">
        <v>226.5</v>
      </c>
      <c r="L298" s="15">
        <v>269.39999999999998</v>
      </c>
      <c r="M298" s="15">
        <v>144.5</v>
      </c>
    </row>
    <row r="299" spans="1:13" x14ac:dyDescent="0.35">
      <c r="A299" s="19">
        <v>39569</v>
      </c>
      <c r="B299" s="15">
        <v>980.2</v>
      </c>
      <c r="C299" s="15">
        <v>520.79999999999995</v>
      </c>
      <c r="D299" s="15">
        <v>25</v>
      </c>
      <c r="E299" s="15">
        <v>434.4</v>
      </c>
      <c r="F299" s="15">
        <v>155.1</v>
      </c>
      <c r="G299" s="15">
        <v>61.1</v>
      </c>
      <c r="H299" s="15">
        <v>150.30000000000001</v>
      </c>
      <c r="I299" s="15">
        <v>93.5</v>
      </c>
      <c r="J299" s="15">
        <v>406</v>
      </c>
      <c r="K299" s="15">
        <v>223.6</v>
      </c>
      <c r="L299" s="15">
        <v>268.8</v>
      </c>
      <c r="M299" s="15">
        <v>142.69999999999999</v>
      </c>
    </row>
    <row r="300" spans="1:13" x14ac:dyDescent="0.35">
      <c r="A300" s="19">
        <v>39600</v>
      </c>
      <c r="B300" s="15">
        <v>976.6</v>
      </c>
      <c r="C300" s="15">
        <v>509.5</v>
      </c>
      <c r="D300" s="15">
        <v>24.1</v>
      </c>
      <c r="E300" s="15">
        <v>443</v>
      </c>
      <c r="F300" s="15">
        <v>170.3</v>
      </c>
      <c r="G300" s="15">
        <v>62.6</v>
      </c>
      <c r="H300" s="15">
        <v>145.5</v>
      </c>
      <c r="I300" s="15">
        <v>89.7</v>
      </c>
      <c r="J300" s="15">
        <v>396.6</v>
      </c>
      <c r="K300" s="15">
        <v>219.5</v>
      </c>
      <c r="L300" s="15">
        <v>264.3</v>
      </c>
      <c r="M300" s="15">
        <v>137.6</v>
      </c>
    </row>
    <row r="301" spans="1:13" x14ac:dyDescent="0.35">
      <c r="A301" s="19">
        <v>39630</v>
      </c>
      <c r="B301" s="15">
        <v>967.3</v>
      </c>
      <c r="C301" s="15">
        <v>498.1</v>
      </c>
      <c r="D301" s="15">
        <v>23.4</v>
      </c>
      <c r="E301" s="15">
        <v>445.8</v>
      </c>
      <c r="F301" s="15">
        <v>171.7</v>
      </c>
      <c r="G301" s="15">
        <v>62</v>
      </c>
      <c r="H301" s="15">
        <v>148.4</v>
      </c>
      <c r="I301" s="15">
        <v>90.9</v>
      </c>
      <c r="J301" s="15">
        <v>388.5</v>
      </c>
      <c r="K301" s="15">
        <v>212.3</v>
      </c>
      <c r="L301" s="15">
        <v>258.7</v>
      </c>
      <c r="M301" s="15">
        <v>133</v>
      </c>
    </row>
    <row r="302" spans="1:13" x14ac:dyDescent="0.35">
      <c r="A302" s="19">
        <v>39661</v>
      </c>
      <c r="B302" s="15">
        <v>947.7</v>
      </c>
      <c r="C302" s="15">
        <v>488.8</v>
      </c>
      <c r="D302" s="15">
        <v>22.3</v>
      </c>
      <c r="E302" s="15">
        <v>436.6</v>
      </c>
      <c r="F302" s="15">
        <v>174.2</v>
      </c>
      <c r="G302" s="15">
        <v>61.3</v>
      </c>
      <c r="H302" s="15">
        <v>143</v>
      </c>
      <c r="I302" s="15">
        <v>88.9</v>
      </c>
      <c r="J302" s="15">
        <v>373.1</v>
      </c>
      <c r="K302" s="15">
        <v>206.8</v>
      </c>
      <c r="L302" s="15">
        <v>257.39999999999998</v>
      </c>
      <c r="M302" s="15">
        <v>131.69999999999999</v>
      </c>
    </row>
    <row r="303" spans="1:13" x14ac:dyDescent="0.35">
      <c r="A303" s="19">
        <v>39692</v>
      </c>
      <c r="B303" s="15">
        <v>911.4</v>
      </c>
      <c r="C303" s="15">
        <v>461.7</v>
      </c>
      <c r="D303" s="15">
        <v>21</v>
      </c>
      <c r="E303" s="15">
        <v>428.7</v>
      </c>
      <c r="F303" s="15">
        <v>173.3</v>
      </c>
      <c r="G303" s="15">
        <v>59.3</v>
      </c>
      <c r="H303" s="15">
        <v>130.19999999999999</v>
      </c>
      <c r="I303" s="15">
        <v>82.9</v>
      </c>
      <c r="J303" s="15">
        <v>360.9</v>
      </c>
      <c r="K303" s="15">
        <v>196.7</v>
      </c>
      <c r="L303" s="15">
        <v>247.1</v>
      </c>
      <c r="M303" s="15">
        <v>122.8</v>
      </c>
    </row>
    <row r="304" spans="1:13" x14ac:dyDescent="0.35">
      <c r="A304" s="19">
        <v>39722</v>
      </c>
      <c r="B304" s="15">
        <v>877.5</v>
      </c>
      <c r="C304" s="15">
        <v>436.4</v>
      </c>
      <c r="D304" s="15">
        <v>19.899999999999999</v>
      </c>
      <c r="E304" s="15">
        <v>421.2</v>
      </c>
      <c r="F304" s="15">
        <v>171.3</v>
      </c>
      <c r="G304" s="15">
        <v>58.5</v>
      </c>
      <c r="H304" s="15">
        <v>121.9</v>
      </c>
      <c r="I304" s="15">
        <v>78.099999999999994</v>
      </c>
      <c r="J304" s="15">
        <v>348.4</v>
      </c>
      <c r="K304" s="15">
        <v>183.7</v>
      </c>
      <c r="L304" s="15">
        <v>235.9</v>
      </c>
      <c r="M304" s="15">
        <v>116.3</v>
      </c>
    </row>
    <row r="305" spans="1:13" x14ac:dyDescent="0.35">
      <c r="A305" s="19">
        <v>39753</v>
      </c>
      <c r="B305" s="15">
        <v>831.5</v>
      </c>
      <c r="C305" s="15">
        <v>403.1</v>
      </c>
      <c r="D305" s="15">
        <v>19.3</v>
      </c>
      <c r="E305" s="15">
        <v>409.1</v>
      </c>
      <c r="F305" s="15">
        <v>162.19999999999999</v>
      </c>
      <c r="G305" s="15">
        <v>55.5</v>
      </c>
      <c r="H305" s="15">
        <v>111.6</v>
      </c>
      <c r="I305" s="15">
        <v>72.3</v>
      </c>
      <c r="J305" s="15">
        <v>334.3</v>
      </c>
      <c r="K305" s="15">
        <v>167.5</v>
      </c>
      <c r="L305" s="15">
        <v>223.4</v>
      </c>
      <c r="M305" s="15">
        <v>107.8</v>
      </c>
    </row>
    <row r="306" spans="1:13" x14ac:dyDescent="0.35">
      <c r="A306" s="19">
        <v>39783</v>
      </c>
      <c r="B306" s="15">
        <v>768.6</v>
      </c>
      <c r="C306" s="15">
        <v>365</v>
      </c>
      <c r="D306" s="15">
        <v>17.8</v>
      </c>
      <c r="E306" s="15">
        <v>385.8</v>
      </c>
      <c r="F306" s="15">
        <v>156.19999999999999</v>
      </c>
      <c r="G306" s="15">
        <v>52.9</v>
      </c>
      <c r="H306" s="15">
        <v>102.7</v>
      </c>
      <c r="I306" s="15">
        <v>67.8</v>
      </c>
      <c r="J306" s="15">
        <v>301.60000000000002</v>
      </c>
      <c r="K306" s="15">
        <v>147.9</v>
      </c>
      <c r="L306" s="15">
        <v>208.1</v>
      </c>
      <c r="M306" s="15">
        <v>96.5</v>
      </c>
    </row>
    <row r="307" spans="1:13" x14ac:dyDescent="0.35">
      <c r="A307" s="19">
        <v>39814</v>
      </c>
      <c r="B307" s="15">
        <v>743.2</v>
      </c>
      <c r="C307" s="15">
        <v>348.9</v>
      </c>
      <c r="D307" s="15">
        <v>18</v>
      </c>
      <c r="E307" s="15">
        <v>376.3</v>
      </c>
      <c r="F307" s="15">
        <v>151.80000000000001</v>
      </c>
      <c r="G307" s="15">
        <v>51.3</v>
      </c>
      <c r="H307" s="15">
        <v>96.2</v>
      </c>
      <c r="I307" s="15">
        <v>63.5</v>
      </c>
      <c r="J307" s="15">
        <v>291.5</v>
      </c>
      <c r="K307" s="15">
        <v>141.30000000000001</v>
      </c>
      <c r="L307" s="15">
        <v>203.7</v>
      </c>
      <c r="M307" s="15">
        <v>92.8</v>
      </c>
    </row>
    <row r="308" spans="1:13" x14ac:dyDescent="0.35">
      <c r="A308" s="19">
        <v>39845</v>
      </c>
      <c r="B308" s="15">
        <v>720.5</v>
      </c>
      <c r="C308" s="15">
        <v>335.6</v>
      </c>
      <c r="D308" s="15">
        <v>17.899999999999999</v>
      </c>
      <c r="E308" s="15">
        <v>367</v>
      </c>
      <c r="F308" s="15">
        <v>148.1</v>
      </c>
      <c r="G308" s="15">
        <v>50.1</v>
      </c>
      <c r="H308" s="15">
        <v>93.3</v>
      </c>
      <c r="I308" s="15">
        <v>59.4</v>
      </c>
      <c r="J308" s="15">
        <v>284.89999999999998</v>
      </c>
      <c r="K308" s="15">
        <v>137.4</v>
      </c>
      <c r="L308" s="15">
        <v>194.2</v>
      </c>
      <c r="M308" s="15">
        <v>88.7</v>
      </c>
    </row>
    <row r="309" spans="1:13" x14ac:dyDescent="0.35">
      <c r="A309" s="19">
        <v>39873</v>
      </c>
      <c r="B309" s="15">
        <v>690.6</v>
      </c>
      <c r="C309" s="15">
        <v>320.7</v>
      </c>
      <c r="D309" s="15">
        <v>18.600000000000001</v>
      </c>
      <c r="E309" s="15">
        <v>351.4</v>
      </c>
      <c r="F309" s="15">
        <v>144.6</v>
      </c>
      <c r="G309" s="15">
        <v>49.6</v>
      </c>
      <c r="H309" s="15">
        <v>88.9</v>
      </c>
      <c r="I309" s="15">
        <v>55.4</v>
      </c>
      <c r="J309" s="15">
        <v>274.39999999999998</v>
      </c>
      <c r="K309" s="15">
        <v>132.9</v>
      </c>
      <c r="L309" s="15">
        <v>182.7</v>
      </c>
      <c r="M309" s="15">
        <v>82.7</v>
      </c>
    </row>
    <row r="310" spans="1:13" x14ac:dyDescent="0.35">
      <c r="A310" s="19">
        <v>39904</v>
      </c>
      <c r="B310" s="15">
        <v>662.3</v>
      </c>
      <c r="C310" s="15">
        <v>313.3</v>
      </c>
      <c r="D310" s="15">
        <v>17.5</v>
      </c>
      <c r="E310" s="15">
        <v>331.5</v>
      </c>
      <c r="F310" s="15">
        <v>137.1</v>
      </c>
      <c r="G310" s="15">
        <v>48.5</v>
      </c>
      <c r="H310" s="15">
        <v>87.2</v>
      </c>
      <c r="I310" s="15">
        <v>54.9</v>
      </c>
      <c r="J310" s="15">
        <v>261</v>
      </c>
      <c r="K310" s="15">
        <v>128.5</v>
      </c>
      <c r="L310" s="15">
        <v>177</v>
      </c>
      <c r="M310" s="15">
        <v>81.400000000000006</v>
      </c>
    </row>
    <row r="311" spans="1:13" x14ac:dyDescent="0.35">
      <c r="A311" s="19">
        <v>39934</v>
      </c>
      <c r="B311" s="15">
        <v>643.20000000000005</v>
      </c>
      <c r="C311" s="15">
        <v>309.10000000000002</v>
      </c>
      <c r="D311" s="15">
        <v>17</v>
      </c>
      <c r="E311" s="15">
        <v>317</v>
      </c>
      <c r="F311" s="15">
        <v>135.5</v>
      </c>
      <c r="G311" s="15">
        <v>47.9</v>
      </c>
      <c r="H311" s="15">
        <v>84.9</v>
      </c>
      <c r="I311" s="15">
        <v>55.3</v>
      </c>
      <c r="J311" s="15">
        <v>250.9</v>
      </c>
      <c r="K311" s="15">
        <v>125</v>
      </c>
      <c r="L311" s="15">
        <v>172</v>
      </c>
      <c r="M311" s="15">
        <v>81</v>
      </c>
    </row>
    <row r="312" spans="1:13" x14ac:dyDescent="0.35">
      <c r="A312" s="19">
        <v>39965</v>
      </c>
      <c r="B312" s="15">
        <v>628.70000000000005</v>
      </c>
      <c r="C312" s="15">
        <v>312.3</v>
      </c>
      <c r="D312" s="15">
        <v>17</v>
      </c>
      <c r="E312" s="15">
        <v>299.39999999999998</v>
      </c>
      <c r="F312" s="15">
        <v>132.4</v>
      </c>
      <c r="G312" s="15">
        <v>49.2</v>
      </c>
      <c r="H312" s="15">
        <v>86.9</v>
      </c>
      <c r="I312" s="15">
        <v>57.3</v>
      </c>
      <c r="J312" s="15">
        <v>241</v>
      </c>
      <c r="K312" s="15">
        <v>125.4</v>
      </c>
      <c r="L312" s="15">
        <v>168.5</v>
      </c>
      <c r="M312" s="15">
        <v>80.400000000000006</v>
      </c>
    </row>
    <row r="313" spans="1:13" x14ac:dyDescent="0.35">
      <c r="A313" s="19">
        <v>39995</v>
      </c>
      <c r="B313" s="15">
        <v>613.9</v>
      </c>
      <c r="C313" s="15">
        <v>317.7</v>
      </c>
      <c r="D313" s="15">
        <v>16.5</v>
      </c>
      <c r="E313" s="15">
        <v>279.7</v>
      </c>
      <c r="F313" s="15">
        <v>129.19999999999999</v>
      </c>
      <c r="G313" s="15">
        <v>49.1</v>
      </c>
      <c r="H313" s="15">
        <v>88</v>
      </c>
      <c r="I313" s="15">
        <v>59.7</v>
      </c>
      <c r="J313" s="15">
        <v>234.8</v>
      </c>
      <c r="K313" s="15">
        <v>127.9</v>
      </c>
      <c r="L313" s="15">
        <v>161.80000000000001</v>
      </c>
      <c r="M313" s="15">
        <v>81</v>
      </c>
    </row>
    <row r="314" spans="1:13" x14ac:dyDescent="0.35">
      <c r="A314" s="19">
        <v>40026</v>
      </c>
      <c r="B314" s="15">
        <v>593.79999999999995</v>
      </c>
      <c r="C314" s="15">
        <v>315.60000000000002</v>
      </c>
      <c r="D314" s="15">
        <v>14.9</v>
      </c>
      <c r="E314" s="15">
        <v>263.3</v>
      </c>
      <c r="F314" s="15">
        <v>128.19999999999999</v>
      </c>
      <c r="G314" s="15">
        <v>48.8</v>
      </c>
      <c r="H314" s="15">
        <v>85.9</v>
      </c>
      <c r="I314" s="15">
        <v>58.8</v>
      </c>
      <c r="J314" s="15">
        <v>221.9</v>
      </c>
      <c r="K314" s="15">
        <v>126.7</v>
      </c>
      <c r="L314" s="15">
        <v>157.69999999999999</v>
      </c>
      <c r="M314" s="15">
        <v>81.2</v>
      </c>
    </row>
    <row r="315" spans="1:13" x14ac:dyDescent="0.35">
      <c r="A315" s="19">
        <v>40057</v>
      </c>
      <c r="B315" s="15">
        <v>580</v>
      </c>
      <c r="C315" s="15">
        <v>315.2</v>
      </c>
      <c r="D315" s="15">
        <v>14.4</v>
      </c>
      <c r="E315" s="15">
        <v>250.4</v>
      </c>
      <c r="F315" s="15">
        <v>125.1</v>
      </c>
      <c r="G315" s="15">
        <v>48.1</v>
      </c>
      <c r="H315" s="15">
        <v>85.9</v>
      </c>
      <c r="I315" s="15">
        <v>59.5</v>
      </c>
      <c r="J315" s="15">
        <v>216.9</v>
      </c>
      <c r="K315" s="15">
        <v>128.4</v>
      </c>
      <c r="L315" s="15">
        <v>152.1</v>
      </c>
      <c r="M315" s="15">
        <v>79.3</v>
      </c>
    </row>
    <row r="316" spans="1:13" x14ac:dyDescent="0.35">
      <c r="A316" s="19">
        <v>40087</v>
      </c>
      <c r="B316" s="15">
        <v>551.5</v>
      </c>
      <c r="C316" s="15">
        <v>303.39999999999998</v>
      </c>
      <c r="D316" s="15">
        <v>13.6</v>
      </c>
      <c r="E316" s="15">
        <v>234.6</v>
      </c>
      <c r="F316" s="15">
        <v>121.8</v>
      </c>
      <c r="G316" s="15">
        <v>46.1</v>
      </c>
      <c r="H316" s="15">
        <v>85.3</v>
      </c>
      <c r="I316" s="15">
        <v>59.5</v>
      </c>
      <c r="J316" s="15">
        <v>202.5</v>
      </c>
      <c r="K316" s="15">
        <v>123.7</v>
      </c>
      <c r="L316" s="15">
        <v>141.9</v>
      </c>
      <c r="M316" s="15">
        <v>74.099999999999994</v>
      </c>
    </row>
    <row r="317" spans="1:13" x14ac:dyDescent="0.35">
      <c r="A317" s="19">
        <v>40118</v>
      </c>
      <c r="B317" s="15">
        <v>522.6</v>
      </c>
      <c r="C317" s="15">
        <v>288.60000000000002</v>
      </c>
      <c r="D317" s="15">
        <v>13.2</v>
      </c>
      <c r="E317" s="15">
        <v>220.8</v>
      </c>
      <c r="F317" s="15">
        <v>118.4</v>
      </c>
      <c r="G317" s="15">
        <v>45.2</v>
      </c>
      <c r="H317" s="15">
        <v>82.1</v>
      </c>
      <c r="I317" s="15">
        <v>55.8</v>
      </c>
      <c r="J317" s="15">
        <v>190.5</v>
      </c>
      <c r="K317" s="15">
        <v>119.1</v>
      </c>
      <c r="L317" s="15">
        <v>131.6</v>
      </c>
      <c r="M317" s="15">
        <v>68.5</v>
      </c>
    </row>
    <row r="318" spans="1:13" x14ac:dyDescent="0.35">
      <c r="A318" s="19">
        <v>40148</v>
      </c>
      <c r="B318" s="15">
        <v>483.1</v>
      </c>
      <c r="C318" s="15">
        <v>270.8</v>
      </c>
      <c r="D318" s="15">
        <v>11.8</v>
      </c>
      <c r="E318" s="15">
        <v>200.4</v>
      </c>
      <c r="F318" s="15">
        <v>110.6</v>
      </c>
      <c r="G318" s="15">
        <v>42.2</v>
      </c>
      <c r="H318" s="15">
        <v>74.5</v>
      </c>
      <c r="I318" s="15">
        <v>51.1</v>
      </c>
      <c r="J318" s="15">
        <v>174.7</v>
      </c>
      <c r="K318" s="15">
        <v>112.9</v>
      </c>
      <c r="L318" s="15">
        <v>123.2</v>
      </c>
      <c r="M318" s="15">
        <v>64.599999999999994</v>
      </c>
    </row>
    <row r="319" spans="1:13" x14ac:dyDescent="0.35">
      <c r="A319" s="19">
        <v>40179</v>
      </c>
      <c r="B319" s="15">
        <v>471.1</v>
      </c>
      <c r="C319" s="15">
        <v>271.10000000000002</v>
      </c>
      <c r="D319" s="15">
        <v>10.4</v>
      </c>
      <c r="E319" s="15">
        <v>189.6</v>
      </c>
      <c r="F319" s="15">
        <v>106.3</v>
      </c>
      <c r="G319" s="15">
        <v>41.3</v>
      </c>
      <c r="H319" s="15">
        <v>73.099999999999994</v>
      </c>
      <c r="I319" s="15">
        <v>50</v>
      </c>
      <c r="J319" s="15">
        <v>174.1</v>
      </c>
      <c r="K319" s="15">
        <v>116.7</v>
      </c>
      <c r="L319" s="15">
        <v>117.7</v>
      </c>
      <c r="M319" s="15">
        <v>63.1</v>
      </c>
    </row>
    <row r="320" spans="1:13" x14ac:dyDescent="0.35">
      <c r="A320" s="19">
        <v>40210</v>
      </c>
      <c r="B320" s="15">
        <v>464.2</v>
      </c>
      <c r="C320" s="15">
        <v>275</v>
      </c>
      <c r="D320" s="15">
        <v>10.6</v>
      </c>
      <c r="E320" s="15">
        <v>178.6</v>
      </c>
      <c r="F320" s="15">
        <v>104.3</v>
      </c>
      <c r="G320" s="15">
        <v>40.799999999999997</v>
      </c>
      <c r="H320" s="15">
        <v>72</v>
      </c>
      <c r="I320" s="15">
        <v>50.5</v>
      </c>
      <c r="J320" s="15">
        <v>172.3</v>
      </c>
      <c r="K320" s="15">
        <v>119.8</v>
      </c>
      <c r="L320" s="15">
        <v>115.6</v>
      </c>
      <c r="M320" s="15">
        <v>64</v>
      </c>
    </row>
    <row r="321" spans="1:13" x14ac:dyDescent="0.35">
      <c r="A321" s="19">
        <v>40238</v>
      </c>
      <c r="B321" s="15">
        <v>468.7</v>
      </c>
      <c r="C321" s="15">
        <v>283.89999999999998</v>
      </c>
      <c r="D321" s="15">
        <v>10.7</v>
      </c>
      <c r="E321" s="15">
        <v>174.2</v>
      </c>
      <c r="F321" s="15">
        <v>104.6</v>
      </c>
      <c r="G321" s="15">
        <v>41.7</v>
      </c>
      <c r="H321" s="15">
        <v>73.099999999999994</v>
      </c>
      <c r="I321" s="15">
        <v>51.4</v>
      </c>
      <c r="J321" s="15">
        <v>176.5</v>
      </c>
      <c r="K321" s="15">
        <v>126.3</v>
      </c>
      <c r="L321" s="15">
        <v>114.6</v>
      </c>
      <c r="M321" s="15">
        <v>64.599999999999994</v>
      </c>
    </row>
    <row r="322" spans="1:13" x14ac:dyDescent="0.35">
      <c r="A322" s="19">
        <v>40269</v>
      </c>
      <c r="B322" s="15">
        <v>473.5</v>
      </c>
      <c r="C322" s="15">
        <v>293.10000000000002</v>
      </c>
      <c r="D322" s="15">
        <v>10.199999999999999</v>
      </c>
      <c r="E322" s="15">
        <v>170.2</v>
      </c>
      <c r="F322" s="15">
        <v>105.4</v>
      </c>
      <c r="G322" s="15">
        <v>42.5</v>
      </c>
      <c r="H322" s="15">
        <v>75.7</v>
      </c>
      <c r="I322" s="15">
        <v>54.1</v>
      </c>
      <c r="J322" s="15">
        <v>178.9</v>
      </c>
      <c r="K322" s="15">
        <v>130.80000000000001</v>
      </c>
      <c r="L322" s="15">
        <v>113.5</v>
      </c>
      <c r="M322" s="15">
        <v>65.8</v>
      </c>
    </row>
    <row r="323" spans="1:13" x14ac:dyDescent="0.35">
      <c r="A323" s="19">
        <v>40299</v>
      </c>
      <c r="B323" s="15">
        <v>471.5</v>
      </c>
      <c r="C323" s="15">
        <v>294.7</v>
      </c>
      <c r="D323" s="15">
        <v>10.7</v>
      </c>
      <c r="E323" s="15">
        <v>166.1</v>
      </c>
      <c r="F323" s="15">
        <v>105.2</v>
      </c>
      <c r="G323" s="15">
        <v>43.6</v>
      </c>
      <c r="H323" s="15">
        <v>76.900000000000006</v>
      </c>
      <c r="I323" s="15">
        <v>55.8</v>
      </c>
      <c r="J323" s="15">
        <v>179.4</v>
      </c>
      <c r="K323" s="15">
        <v>129.80000000000001</v>
      </c>
      <c r="L323" s="15">
        <v>109.9</v>
      </c>
      <c r="M323" s="15">
        <v>65.400000000000006</v>
      </c>
    </row>
    <row r="324" spans="1:13" x14ac:dyDescent="0.35">
      <c r="A324" s="19">
        <v>40330</v>
      </c>
      <c r="B324" s="15">
        <v>446.8</v>
      </c>
      <c r="C324" s="15">
        <v>280.10000000000002</v>
      </c>
      <c r="D324" s="15">
        <v>10.199999999999999</v>
      </c>
      <c r="E324" s="15">
        <v>156.5</v>
      </c>
      <c r="F324" s="15">
        <v>104</v>
      </c>
      <c r="G324" s="15">
        <v>42.4</v>
      </c>
      <c r="H324" s="15">
        <v>71.8</v>
      </c>
      <c r="I324" s="15">
        <v>52.3</v>
      </c>
      <c r="J324" s="15">
        <v>172.6</v>
      </c>
      <c r="K324" s="15">
        <v>124</v>
      </c>
      <c r="L324" s="15">
        <v>98.5</v>
      </c>
      <c r="M324" s="15">
        <v>61.4</v>
      </c>
    </row>
    <row r="325" spans="1:13" x14ac:dyDescent="0.35">
      <c r="A325" s="19">
        <v>40360</v>
      </c>
      <c r="B325" s="15">
        <v>446.5</v>
      </c>
      <c r="C325" s="15">
        <v>280.10000000000002</v>
      </c>
      <c r="D325" s="15">
        <v>10.6</v>
      </c>
      <c r="E325" s="15">
        <v>155.80000000000001</v>
      </c>
      <c r="F325" s="15">
        <v>104</v>
      </c>
      <c r="G325" s="15">
        <v>42.7</v>
      </c>
      <c r="H325" s="15">
        <v>71.900000000000006</v>
      </c>
      <c r="I325" s="15">
        <v>52.1</v>
      </c>
      <c r="J325" s="15">
        <v>173</v>
      </c>
      <c r="K325" s="15">
        <v>123.5</v>
      </c>
      <c r="L325" s="15">
        <v>97.6</v>
      </c>
      <c r="M325" s="15">
        <v>61.8</v>
      </c>
    </row>
    <row r="326" spans="1:13" x14ac:dyDescent="0.35">
      <c r="A326" s="19">
        <v>40391</v>
      </c>
      <c r="B326" s="15">
        <v>448</v>
      </c>
      <c r="C326" s="15">
        <v>277.2</v>
      </c>
      <c r="D326" s="15">
        <v>10.9</v>
      </c>
      <c r="E326" s="15">
        <v>159.9</v>
      </c>
      <c r="F326" s="15">
        <v>103.2</v>
      </c>
      <c r="G326" s="15">
        <v>41.5</v>
      </c>
      <c r="H326" s="15">
        <v>73.400000000000006</v>
      </c>
      <c r="I326" s="15">
        <v>53.2</v>
      </c>
      <c r="J326" s="15">
        <v>172.1</v>
      </c>
      <c r="K326" s="15">
        <v>120.3</v>
      </c>
      <c r="L326" s="15">
        <v>99.2</v>
      </c>
      <c r="M326" s="15">
        <v>62.2</v>
      </c>
    </row>
    <row r="327" spans="1:13" x14ac:dyDescent="0.35">
      <c r="A327" s="19">
        <v>40422</v>
      </c>
      <c r="B327" s="15">
        <v>440.9</v>
      </c>
      <c r="C327" s="15">
        <v>270.3</v>
      </c>
      <c r="D327" s="15">
        <v>10.3</v>
      </c>
      <c r="E327" s="15">
        <v>160.19999999999999</v>
      </c>
      <c r="F327" s="15">
        <v>101.2</v>
      </c>
      <c r="G327" s="15">
        <v>41</v>
      </c>
      <c r="H327" s="15">
        <v>71.599999999999994</v>
      </c>
      <c r="I327" s="15">
        <v>51.5</v>
      </c>
      <c r="J327" s="15">
        <v>171.7</v>
      </c>
      <c r="K327" s="15">
        <v>118.3</v>
      </c>
      <c r="L327" s="15">
        <v>96.2</v>
      </c>
      <c r="M327" s="15">
        <v>59.5</v>
      </c>
    </row>
    <row r="328" spans="1:13" x14ac:dyDescent="0.35">
      <c r="A328" s="19">
        <v>40452</v>
      </c>
      <c r="B328" s="15">
        <v>432.8</v>
      </c>
      <c r="C328" s="15">
        <v>260.89999999999998</v>
      </c>
      <c r="D328" s="15">
        <v>10.6</v>
      </c>
      <c r="E328" s="15">
        <v>161.19999999999999</v>
      </c>
      <c r="F328" s="15">
        <v>100.5</v>
      </c>
      <c r="G328" s="15">
        <v>40.5</v>
      </c>
      <c r="H328" s="15">
        <v>70.5</v>
      </c>
      <c r="I328" s="15">
        <v>49.4</v>
      </c>
      <c r="J328" s="15">
        <v>167.9</v>
      </c>
      <c r="K328" s="15">
        <v>114.4</v>
      </c>
      <c r="L328" s="15">
        <v>93.8</v>
      </c>
      <c r="M328" s="15">
        <v>56.6</v>
      </c>
    </row>
    <row r="329" spans="1:13" x14ac:dyDescent="0.35">
      <c r="A329" s="19">
        <v>40483</v>
      </c>
      <c r="B329" s="15">
        <v>422.4</v>
      </c>
      <c r="C329" s="15">
        <v>255.5</v>
      </c>
      <c r="D329" s="15">
        <v>11.2</v>
      </c>
      <c r="E329" s="15">
        <v>155.80000000000001</v>
      </c>
      <c r="F329" s="15">
        <v>99</v>
      </c>
      <c r="G329" s="15">
        <v>39</v>
      </c>
      <c r="H329" s="15">
        <v>68.3</v>
      </c>
      <c r="I329" s="15">
        <v>48.5</v>
      </c>
      <c r="J329" s="15">
        <v>165.2</v>
      </c>
      <c r="K329" s="15">
        <v>112.7</v>
      </c>
      <c r="L329" s="15">
        <v>90</v>
      </c>
      <c r="M329" s="15">
        <v>55.3</v>
      </c>
    </row>
    <row r="330" spans="1:13" x14ac:dyDescent="0.35">
      <c r="A330" s="19">
        <v>40513</v>
      </c>
      <c r="B330" s="15">
        <v>401.6</v>
      </c>
      <c r="C330" s="15">
        <v>237.9</v>
      </c>
      <c r="D330" s="15">
        <v>10.7</v>
      </c>
      <c r="E330" s="15">
        <v>153.1</v>
      </c>
      <c r="F330" s="15">
        <v>96.6</v>
      </c>
      <c r="G330" s="15">
        <v>38</v>
      </c>
      <c r="H330" s="15">
        <v>63.6</v>
      </c>
      <c r="I330" s="15">
        <v>44.8</v>
      </c>
      <c r="J330" s="15">
        <v>154.5</v>
      </c>
      <c r="K330" s="15">
        <v>103</v>
      </c>
      <c r="L330" s="15">
        <v>87</v>
      </c>
      <c r="M330" s="15">
        <v>52.2</v>
      </c>
    </row>
    <row r="331" spans="1:13" x14ac:dyDescent="0.35">
      <c r="A331" s="19">
        <v>40544</v>
      </c>
      <c r="B331" s="15">
        <v>404.4</v>
      </c>
      <c r="C331" s="15">
        <v>235.9</v>
      </c>
      <c r="D331" s="15">
        <v>10.9</v>
      </c>
      <c r="E331" s="15">
        <v>157.6</v>
      </c>
      <c r="F331" s="15">
        <v>97.2</v>
      </c>
      <c r="G331" s="15">
        <v>36.9</v>
      </c>
      <c r="H331" s="15">
        <v>62.9</v>
      </c>
      <c r="I331" s="15">
        <v>43.3</v>
      </c>
      <c r="J331" s="15">
        <v>157.6</v>
      </c>
      <c r="K331" s="15">
        <v>103.1</v>
      </c>
      <c r="L331" s="15">
        <v>86.7</v>
      </c>
      <c r="M331" s="15">
        <v>52.6</v>
      </c>
    </row>
    <row r="332" spans="1:13" x14ac:dyDescent="0.35">
      <c r="A332" s="19">
        <v>40575</v>
      </c>
      <c r="B332" s="15">
        <v>398.9</v>
      </c>
      <c r="C332" s="15">
        <v>229.1</v>
      </c>
      <c r="D332" s="15">
        <v>11.4</v>
      </c>
      <c r="E332" s="15">
        <v>158.4</v>
      </c>
      <c r="F332" s="15">
        <v>95.7</v>
      </c>
      <c r="G332" s="15">
        <v>35.200000000000003</v>
      </c>
      <c r="H332" s="15">
        <v>59.7</v>
      </c>
      <c r="I332" s="15">
        <v>41</v>
      </c>
      <c r="J332" s="15">
        <v>159.19999999999999</v>
      </c>
      <c r="K332" s="15">
        <v>101.6</v>
      </c>
      <c r="L332" s="15">
        <v>84.3</v>
      </c>
      <c r="M332" s="15">
        <v>51.3</v>
      </c>
    </row>
    <row r="333" spans="1:13" x14ac:dyDescent="0.35">
      <c r="A333" s="19">
        <v>40603</v>
      </c>
      <c r="B333" s="15">
        <v>401.5</v>
      </c>
      <c r="C333" s="15">
        <v>234.5</v>
      </c>
      <c r="D333" s="15">
        <v>11.9</v>
      </c>
      <c r="E333" s="15">
        <v>155</v>
      </c>
      <c r="F333" s="15">
        <v>96.5</v>
      </c>
      <c r="G333" s="15">
        <v>35.200000000000003</v>
      </c>
      <c r="H333" s="15">
        <v>60.5</v>
      </c>
      <c r="I333" s="15">
        <v>41.3</v>
      </c>
      <c r="J333" s="15">
        <v>160.80000000000001</v>
      </c>
      <c r="K333" s="15">
        <v>105.9</v>
      </c>
      <c r="L333" s="15">
        <v>83.7</v>
      </c>
      <c r="M333" s="15">
        <v>52.1</v>
      </c>
    </row>
    <row r="334" spans="1:13" x14ac:dyDescent="0.35">
      <c r="A334" s="19">
        <v>40634</v>
      </c>
      <c r="B334" s="15">
        <v>405.5</v>
      </c>
      <c r="C334" s="15">
        <v>237.2</v>
      </c>
      <c r="D334" s="15">
        <v>11.5</v>
      </c>
      <c r="E334" s="15">
        <v>156.69999999999999</v>
      </c>
      <c r="F334" s="15">
        <v>94.3</v>
      </c>
      <c r="G334" s="15">
        <v>36.1</v>
      </c>
      <c r="H334" s="15">
        <v>63.4</v>
      </c>
      <c r="I334" s="15">
        <v>41.6</v>
      </c>
      <c r="J334" s="15">
        <v>161.69999999999999</v>
      </c>
      <c r="K334" s="15">
        <v>106.8</v>
      </c>
      <c r="L334" s="15">
        <v>86.1</v>
      </c>
      <c r="M334" s="15">
        <v>52.8</v>
      </c>
    </row>
    <row r="335" spans="1:13" x14ac:dyDescent="0.35">
      <c r="A335" s="19">
        <v>40664</v>
      </c>
      <c r="B335" s="15">
        <v>410.1</v>
      </c>
      <c r="C335" s="15">
        <v>240.3</v>
      </c>
      <c r="D335" s="15">
        <v>11</v>
      </c>
      <c r="E335" s="15">
        <v>158.80000000000001</v>
      </c>
      <c r="F335" s="15">
        <v>94</v>
      </c>
      <c r="G335" s="15">
        <v>35.6</v>
      </c>
      <c r="H335" s="15">
        <v>64.400000000000006</v>
      </c>
      <c r="I335" s="15">
        <v>43.4</v>
      </c>
      <c r="J335" s="15">
        <v>165.5</v>
      </c>
      <c r="K335" s="15">
        <v>109.4</v>
      </c>
      <c r="L335" s="15">
        <v>86.3</v>
      </c>
      <c r="M335" s="15">
        <v>51.9</v>
      </c>
    </row>
    <row r="336" spans="1:13" x14ac:dyDescent="0.35">
      <c r="A336" s="19">
        <v>40695</v>
      </c>
      <c r="B336" s="15">
        <v>416.6</v>
      </c>
      <c r="C336" s="15">
        <v>243.8</v>
      </c>
      <c r="D336" s="15">
        <v>10.199999999999999</v>
      </c>
      <c r="E336" s="15">
        <v>162.6</v>
      </c>
      <c r="F336" s="15">
        <v>93.1</v>
      </c>
      <c r="G336" s="15">
        <v>35</v>
      </c>
      <c r="H336" s="15">
        <v>67</v>
      </c>
      <c r="I336" s="15">
        <v>45.8</v>
      </c>
      <c r="J336" s="15">
        <v>167.3</v>
      </c>
      <c r="K336" s="15">
        <v>110.6</v>
      </c>
      <c r="L336" s="15">
        <v>89.1</v>
      </c>
      <c r="M336" s="15">
        <v>52.4</v>
      </c>
    </row>
    <row r="337" spans="1:13" x14ac:dyDescent="0.35">
      <c r="A337" s="19">
        <v>40725</v>
      </c>
      <c r="B337" s="15">
        <v>419.3</v>
      </c>
      <c r="C337" s="15">
        <v>244.5</v>
      </c>
      <c r="D337" s="15">
        <v>9.9</v>
      </c>
      <c r="E337" s="15">
        <v>164.9</v>
      </c>
      <c r="F337" s="15">
        <v>95.8</v>
      </c>
      <c r="G337" s="15">
        <v>35.299999999999997</v>
      </c>
      <c r="H337" s="15">
        <v>66.599999999999994</v>
      </c>
      <c r="I337" s="15">
        <v>46.9</v>
      </c>
      <c r="J337" s="15">
        <v>164</v>
      </c>
      <c r="K337" s="15">
        <v>108</v>
      </c>
      <c r="L337" s="15">
        <v>92.9</v>
      </c>
      <c r="M337" s="15">
        <v>54.3</v>
      </c>
    </row>
    <row r="338" spans="1:13" x14ac:dyDescent="0.35">
      <c r="A338" s="19">
        <v>40756</v>
      </c>
      <c r="B338" s="15">
        <v>415.8</v>
      </c>
      <c r="C338" s="15">
        <v>241.7</v>
      </c>
      <c r="D338" s="15">
        <v>9.8000000000000007</v>
      </c>
      <c r="E338" s="15">
        <v>164.3</v>
      </c>
      <c r="F338" s="15">
        <v>94.1</v>
      </c>
      <c r="G338" s="15">
        <v>33.799999999999997</v>
      </c>
      <c r="H338" s="15">
        <v>63.3</v>
      </c>
      <c r="I338" s="15">
        <v>44.9</v>
      </c>
      <c r="J338" s="15">
        <v>164.5</v>
      </c>
      <c r="K338" s="15">
        <v>109.2</v>
      </c>
      <c r="L338" s="15">
        <v>93.9</v>
      </c>
      <c r="M338" s="15">
        <v>53.9</v>
      </c>
    </row>
    <row r="339" spans="1:13" x14ac:dyDescent="0.35">
      <c r="A339" s="19">
        <v>40787</v>
      </c>
      <c r="B339" s="15">
        <v>420.9</v>
      </c>
      <c r="C339" s="15">
        <v>240</v>
      </c>
      <c r="D339" s="15">
        <v>9.3000000000000007</v>
      </c>
      <c r="E339" s="15">
        <v>171.7</v>
      </c>
      <c r="F339" s="15">
        <v>91.5</v>
      </c>
      <c r="G339" s="15">
        <v>34</v>
      </c>
      <c r="H339" s="15">
        <v>65</v>
      </c>
      <c r="I339" s="15">
        <v>46</v>
      </c>
      <c r="J339" s="15">
        <v>166.5</v>
      </c>
      <c r="K339" s="15">
        <v>107.5</v>
      </c>
      <c r="L339" s="15">
        <v>98</v>
      </c>
      <c r="M339" s="15">
        <v>52.4</v>
      </c>
    </row>
    <row r="340" spans="1:13" x14ac:dyDescent="0.35">
      <c r="A340" s="19">
        <v>40817</v>
      </c>
      <c r="B340" s="15">
        <v>421.8</v>
      </c>
      <c r="C340" s="15">
        <v>233.8</v>
      </c>
      <c r="D340" s="15">
        <v>9.8000000000000007</v>
      </c>
      <c r="E340" s="15">
        <v>178.2</v>
      </c>
      <c r="F340" s="15">
        <v>89.2</v>
      </c>
      <c r="G340" s="15">
        <v>34.299999999999997</v>
      </c>
      <c r="H340" s="15">
        <v>66.7</v>
      </c>
      <c r="I340" s="15">
        <v>45.3</v>
      </c>
      <c r="J340" s="15">
        <v>167.3</v>
      </c>
      <c r="K340" s="15">
        <v>103.8</v>
      </c>
      <c r="L340" s="15">
        <v>98.5</v>
      </c>
      <c r="M340" s="15">
        <v>50.3</v>
      </c>
    </row>
    <row r="341" spans="1:13" x14ac:dyDescent="0.35">
      <c r="A341" s="19">
        <v>40848</v>
      </c>
      <c r="B341" s="15">
        <v>425.8</v>
      </c>
      <c r="C341" s="15">
        <v>227.3</v>
      </c>
      <c r="D341" s="15">
        <v>9.9</v>
      </c>
      <c r="E341" s="15">
        <v>188.5</v>
      </c>
      <c r="F341" s="15">
        <v>93</v>
      </c>
      <c r="G341" s="15">
        <v>34.6</v>
      </c>
      <c r="H341" s="15">
        <v>65.3</v>
      </c>
      <c r="I341" s="15">
        <v>43.3</v>
      </c>
      <c r="J341" s="15">
        <v>166.8</v>
      </c>
      <c r="K341" s="15">
        <v>101.3</v>
      </c>
      <c r="L341" s="15">
        <v>100.7</v>
      </c>
      <c r="M341" s="15">
        <v>48.1</v>
      </c>
    </row>
    <row r="342" spans="1:13" x14ac:dyDescent="0.35">
      <c r="A342" s="19">
        <v>40878</v>
      </c>
      <c r="B342" s="15">
        <v>410.2</v>
      </c>
      <c r="C342" s="15">
        <v>214.1</v>
      </c>
      <c r="D342" s="15">
        <v>10.3</v>
      </c>
      <c r="E342" s="15">
        <v>185.9</v>
      </c>
      <c r="F342" s="15">
        <v>89</v>
      </c>
      <c r="G342" s="15">
        <v>33.5</v>
      </c>
      <c r="H342" s="15">
        <v>65.400000000000006</v>
      </c>
      <c r="I342" s="15">
        <v>43.3</v>
      </c>
      <c r="J342" s="15">
        <v>158.80000000000001</v>
      </c>
      <c r="K342" s="15">
        <v>92.8</v>
      </c>
      <c r="L342" s="15">
        <v>96.9</v>
      </c>
      <c r="M342" s="15">
        <v>44.4</v>
      </c>
    </row>
    <row r="343" spans="1:13" x14ac:dyDescent="0.35">
      <c r="A343" s="19">
        <v>40909</v>
      </c>
      <c r="B343" s="15">
        <v>419.2</v>
      </c>
      <c r="C343" s="15">
        <v>220.2</v>
      </c>
      <c r="D343" s="15">
        <v>10.4</v>
      </c>
      <c r="E343" s="15">
        <v>188.7</v>
      </c>
      <c r="F343" s="15">
        <v>86.9</v>
      </c>
      <c r="G343" s="15">
        <v>33.9</v>
      </c>
      <c r="H343" s="15">
        <v>65.400000000000006</v>
      </c>
      <c r="I343" s="15">
        <v>42.7</v>
      </c>
      <c r="J343" s="15">
        <v>167.9</v>
      </c>
      <c r="K343" s="15">
        <v>98.1</v>
      </c>
      <c r="L343" s="15">
        <v>99</v>
      </c>
      <c r="M343" s="15">
        <v>45.4</v>
      </c>
    </row>
    <row r="344" spans="1:13" x14ac:dyDescent="0.35">
      <c r="A344" s="19">
        <v>40940</v>
      </c>
      <c r="B344" s="15">
        <v>427.5</v>
      </c>
      <c r="C344" s="15">
        <v>222.6</v>
      </c>
      <c r="D344" s="15">
        <v>10.5</v>
      </c>
      <c r="E344" s="15">
        <v>194.4</v>
      </c>
      <c r="F344" s="15">
        <v>85.5</v>
      </c>
      <c r="G344" s="15">
        <v>34.200000000000003</v>
      </c>
      <c r="H344" s="15">
        <v>64.599999999999994</v>
      </c>
      <c r="I344" s="15">
        <v>41.9</v>
      </c>
      <c r="J344" s="15">
        <v>176.4</v>
      </c>
      <c r="K344" s="15">
        <v>100.2</v>
      </c>
      <c r="L344" s="15">
        <v>101</v>
      </c>
      <c r="M344" s="15">
        <v>46.2</v>
      </c>
    </row>
    <row r="345" spans="1:13" x14ac:dyDescent="0.35">
      <c r="A345" s="19">
        <v>40969</v>
      </c>
      <c r="B345" s="15">
        <v>442.1</v>
      </c>
      <c r="C345" s="15">
        <v>229.4</v>
      </c>
      <c r="D345" s="15">
        <v>10.199999999999999</v>
      </c>
      <c r="E345" s="15">
        <v>202.6</v>
      </c>
      <c r="F345" s="15">
        <v>88.1</v>
      </c>
      <c r="G345" s="15">
        <v>35</v>
      </c>
      <c r="H345" s="15">
        <v>64.099999999999994</v>
      </c>
      <c r="I345" s="15">
        <v>42.6</v>
      </c>
      <c r="J345" s="15">
        <v>183.5</v>
      </c>
      <c r="K345" s="15">
        <v>103.8</v>
      </c>
      <c r="L345" s="15">
        <v>106.4</v>
      </c>
      <c r="M345" s="15">
        <v>48</v>
      </c>
    </row>
    <row r="346" spans="1:13" x14ac:dyDescent="0.35">
      <c r="A346" s="19">
        <v>41000</v>
      </c>
      <c r="B346" s="15">
        <v>455.1</v>
      </c>
      <c r="C346" s="15">
        <v>238.1</v>
      </c>
      <c r="D346" s="15">
        <v>10.4</v>
      </c>
      <c r="E346" s="15">
        <v>206.6</v>
      </c>
      <c r="F346" s="15">
        <v>88.1</v>
      </c>
      <c r="G346" s="15">
        <v>36</v>
      </c>
      <c r="H346" s="15">
        <v>67.2</v>
      </c>
      <c r="I346" s="15">
        <v>44.3</v>
      </c>
      <c r="J346" s="15">
        <v>192</v>
      </c>
      <c r="K346" s="15">
        <v>108.1</v>
      </c>
      <c r="L346" s="15">
        <v>107.9</v>
      </c>
      <c r="M346" s="15">
        <v>49.6</v>
      </c>
    </row>
    <row r="347" spans="1:13" x14ac:dyDescent="0.35">
      <c r="A347" s="19">
        <v>41030</v>
      </c>
      <c r="B347" s="15">
        <v>471</v>
      </c>
      <c r="C347" s="15">
        <v>248</v>
      </c>
      <c r="D347" s="15">
        <v>10.199999999999999</v>
      </c>
      <c r="E347" s="15">
        <v>212.8</v>
      </c>
      <c r="F347" s="15">
        <v>88.8</v>
      </c>
      <c r="G347" s="15">
        <v>35.700000000000003</v>
      </c>
      <c r="H347" s="15">
        <v>69.599999999999994</v>
      </c>
      <c r="I347" s="15">
        <v>46.3</v>
      </c>
      <c r="J347" s="15">
        <v>199.5</v>
      </c>
      <c r="K347" s="15">
        <v>112.4</v>
      </c>
      <c r="L347" s="15">
        <v>113.1</v>
      </c>
      <c r="M347" s="15">
        <v>53.6</v>
      </c>
    </row>
    <row r="348" spans="1:13" x14ac:dyDescent="0.35">
      <c r="A348" s="19">
        <v>41061</v>
      </c>
      <c r="B348" s="15">
        <v>488.4</v>
      </c>
      <c r="C348" s="15">
        <v>257.89999999999998</v>
      </c>
      <c r="D348" s="15">
        <v>9.1</v>
      </c>
      <c r="E348" s="15">
        <v>221.5</v>
      </c>
      <c r="F348" s="15">
        <v>89.4</v>
      </c>
      <c r="G348" s="15">
        <v>34.6</v>
      </c>
      <c r="H348" s="15">
        <v>71.099999999999994</v>
      </c>
      <c r="I348" s="15">
        <v>48.8</v>
      </c>
      <c r="J348" s="15">
        <v>206.1</v>
      </c>
      <c r="K348" s="15">
        <v>116.4</v>
      </c>
      <c r="L348" s="15">
        <v>121.8</v>
      </c>
      <c r="M348" s="15">
        <v>58</v>
      </c>
    </row>
    <row r="349" spans="1:13" x14ac:dyDescent="0.35">
      <c r="A349" s="19">
        <v>41091</v>
      </c>
      <c r="B349" s="15">
        <v>496.1</v>
      </c>
      <c r="C349" s="15">
        <v>267.8</v>
      </c>
      <c r="D349" s="15">
        <v>8.6</v>
      </c>
      <c r="E349" s="15">
        <v>219.6</v>
      </c>
      <c r="F349" s="15">
        <v>88.7</v>
      </c>
      <c r="G349" s="15">
        <v>35.4</v>
      </c>
      <c r="H349" s="15">
        <v>70.5</v>
      </c>
      <c r="I349" s="15">
        <v>49.6</v>
      </c>
      <c r="J349" s="15">
        <v>210.4</v>
      </c>
      <c r="K349" s="15">
        <v>121.2</v>
      </c>
      <c r="L349" s="15">
        <v>126.5</v>
      </c>
      <c r="M349" s="15">
        <v>61.7</v>
      </c>
    </row>
    <row r="350" spans="1:13" x14ac:dyDescent="0.35">
      <c r="A350" s="19">
        <v>41122</v>
      </c>
      <c r="B350" s="15">
        <v>500</v>
      </c>
      <c r="C350" s="15">
        <v>272</v>
      </c>
      <c r="D350" s="15">
        <v>7.8</v>
      </c>
      <c r="E350" s="15">
        <v>220.2</v>
      </c>
      <c r="F350" s="15">
        <v>91.3</v>
      </c>
      <c r="G350" s="15">
        <v>36.6</v>
      </c>
      <c r="H350" s="15">
        <v>71.2</v>
      </c>
      <c r="I350" s="15">
        <v>51</v>
      </c>
      <c r="J350" s="15">
        <v>212.9</v>
      </c>
      <c r="K350" s="15">
        <v>122.5</v>
      </c>
      <c r="L350" s="15">
        <v>124.5</v>
      </c>
      <c r="M350" s="15">
        <v>61.9</v>
      </c>
    </row>
    <row r="351" spans="1:13" x14ac:dyDescent="0.35">
      <c r="A351" s="19">
        <v>41153</v>
      </c>
      <c r="B351" s="15">
        <v>514.70000000000005</v>
      </c>
      <c r="C351" s="15">
        <v>275.8</v>
      </c>
      <c r="D351" s="15">
        <v>8.1</v>
      </c>
      <c r="E351" s="15">
        <v>230.7</v>
      </c>
      <c r="F351" s="15">
        <v>90.9</v>
      </c>
      <c r="G351" s="15">
        <v>36</v>
      </c>
      <c r="H351" s="15">
        <v>74.599999999999994</v>
      </c>
      <c r="I351" s="15">
        <v>51.7</v>
      </c>
      <c r="J351" s="15">
        <v>220.3</v>
      </c>
      <c r="K351" s="15">
        <v>125.2</v>
      </c>
      <c r="L351" s="15">
        <v>128.80000000000001</v>
      </c>
      <c r="M351" s="15">
        <v>62.9</v>
      </c>
    </row>
    <row r="352" spans="1:13" x14ac:dyDescent="0.35">
      <c r="A352" s="19">
        <v>41183</v>
      </c>
      <c r="B352" s="15">
        <v>520.29999999999995</v>
      </c>
      <c r="C352" s="15">
        <v>274.89999999999998</v>
      </c>
      <c r="D352" s="15">
        <v>9.1</v>
      </c>
      <c r="E352" s="15">
        <v>236.2</v>
      </c>
      <c r="F352" s="15">
        <v>90.6</v>
      </c>
      <c r="G352" s="15">
        <v>34.200000000000003</v>
      </c>
      <c r="H352" s="15">
        <v>78.2</v>
      </c>
      <c r="I352" s="15">
        <v>53.3</v>
      </c>
      <c r="J352" s="15">
        <v>220.2</v>
      </c>
      <c r="K352" s="15">
        <v>123.6</v>
      </c>
      <c r="L352" s="15">
        <v>131.30000000000001</v>
      </c>
      <c r="M352" s="15">
        <v>63.8</v>
      </c>
    </row>
    <row r="353" spans="1:13" x14ac:dyDescent="0.35">
      <c r="A353" s="19">
        <v>41214</v>
      </c>
      <c r="B353" s="15">
        <v>526.70000000000005</v>
      </c>
      <c r="C353" s="15">
        <v>270.89999999999998</v>
      </c>
      <c r="D353" s="15">
        <v>9</v>
      </c>
      <c r="E353" s="15">
        <v>246.9</v>
      </c>
      <c r="F353" s="15">
        <v>89.8</v>
      </c>
      <c r="G353" s="15">
        <v>33.700000000000003</v>
      </c>
      <c r="H353" s="15">
        <v>81.400000000000006</v>
      </c>
      <c r="I353" s="15">
        <v>53.2</v>
      </c>
      <c r="J353" s="15">
        <v>225.7</v>
      </c>
      <c r="K353" s="15">
        <v>121.9</v>
      </c>
      <c r="L353" s="15">
        <v>129.80000000000001</v>
      </c>
      <c r="M353" s="15">
        <v>62.1</v>
      </c>
    </row>
    <row r="354" spans="1:13" x14ac:dyDescent="0.35">
      <c r="A354" s="19">
        <v>41244</v>
      </c>
      <c r="B354" s="15">
        <v>524.6</v>
      </c>
      <c r="C354" s="15">
        <v>260.5</v>
      </c>
      <c r="D354" s="15">
        <v>9.1999999999999993</v>
      </c>
      <c r="E354" s="15">
        <v>254.9</v>
      </c>
      <c r="F354" s="15">
        <v>90.8</v>
      </c>
      <c r="G354" s="15">
        <v>33.1</v>
      </c>
      <c r="H354" s="15">
        <v>82.6</v>
      </c>
      <c r="I354" s="15">
        <v>49.9</v>
      </c>
      <c r="J354" s="15">
        <v>222.6</v>
      </c>
      <c r="K354" s="15">
        <v>117.5</v>
      </c>
      <c r="L354" s="15">
        <v>128.6</v>
      </c>
      <c r="M354" s="15">
        <v>60</v>
      </c>
    </row>
    <row r="355" spans="1:13" x14ac:dyDescent="0.35">
      <c r="A355" s="19">
        <v>41275</v>
      </c>
      <c r="B355" s="15">
        <v>535.6</v>
      </c>
      <c r="C355" s="15">
        <v>264.2</v>
      </c>
      <c r="D355" s="15">
        <v>9.1999999999999993</v>
      </c>
      <c r="E355" s="15">
        <v>262.10000000000002</v>
      </c>
      <c r="F355" s="15">
        <v>91.7</v>
      </c>
      <c r="G355" s="15">
        <v>33</v>
      </c>
      <c r="H355" s="15">
        <v>81.8</v>
      </c>
      <c r="I355" s="15">
        <v>49</v>
      </c>
      <c r="J355" s="15">
        <v>230.2</v>
      </c>
      <c r="K355" s="15">
        <v>121.6</v>
      </c>
      <c r="L355" s="15">
        <v>131.80000000000001</v>
      </c>
      <c r="M355" s="15">
        <v>60.6</v>
      </c>
    </row>
    <row r="356" spans="1:13" x14ac:dyDescent="0.35">
      <c r="A356" s="19">
        <v>41306</v>
      </c>
      <c r="B356" s="15">
        <v>556</v>
      </c>
      <c r="C356" s="15">
        <v>269.5</v>
      </c>
      <c r="D356" s="15">
        <v>9.1999999999999993</v>
      </c>
      <c r="E356" s="15">
        <v>277.2</v>
      </c>
      <c r="F356" s="15">
        <v>94.3</v>
      </c>
      <c r="G356" s="15">
        <v>34</v>
      </c>
      <c r="H356" s="15">
        <v>82.1</v>
      </c>
      <c r="I356" s="15">
        <v>47.8</v>
      </c>
      <c r="J356" s="15">
        <v>243.8</v>
      </c>
      <c r="K356" s="15">
        <v>125.9</v>
      </c>
      <c r="L356" s="15">
        <v>135.9</v>
      </c>
      <c r="M356" s="15">
        <v>61.8</v>
      </c>
    </row>
    <row r="357" spans="1:13" x14ac:dyDescent="0.35">
      <c r="A357" s="19">
        <v>41334</v>
      </c>
      <c r="B357" s="15">
        <v>577.5</v>
      </c>
      <c r="C357" s="15">
        <v>275.89999999999998</v>
      </c>
      <c r="D357" s="15">
        <v>10.6</v>
      </c>
      <c r="E357" s="15">
        <v>291</v>
      </c>
      <c r="F357" s="15">
        <v>97.3</v>
      </c>
      <c r="G357" s="15">
        <v>33.799999999999997</v>
      </c>
      <c r="H357" s="15">
        <v>84.4</v>
      </c>
      <c r="I357" s="15">
        <v>49</v>
      </c>
      <c r="J357" s="15">
        <v>259.10000000000002</v>
      </c>
      <c r="K357" s="15">
        <v>132.19999999999999</v>
      </c>
      <c r="L357" s="15">
        <v>136.69999999999999</v>
      </c>
      <c r="M357" s="15">
        <v>60.9</v>
      </c>
    </row>
    <row r="358" spans="1:13" x14ac:dyDescent="0.35">
      <c r="A358" s="19">
        <v>41365</v>
      </c>
      <c r="B358" s="15">
        <v>598.9</v>
      </c>
      <c r="C358" s="15">
        <v>292.2</v>
      </c>
      <c r="D358" s="15">
        <v>11.1</v>
      </c>
      <c r="E358" s="15">
        <v>295.60000000000002</v>
      </c>
      <c r="F358" s="15">
        <v>98.6</v>
      </c>
      <c r="G358" s="15">
        <v>36.200000000000003</v>
      </c>
      <c r="H358" s="15">
        <v>88.5</v>
      </c>
      <c r="I358" s="15">
        <v>51.8</v>
      </c>
      <c r="J358" s="15">
        <v>270.3</v>
      </c>
      <c r="K358" s="15">
        <v>139.9</v>
      </c>
      <c r="L358" s="15">
        <v>141.5</v>
      </c>
      <c r="M358" s="15">
        <v>64.2</v>
      </c>
    </row>
    <row r="359" spans="1:13" x14ac:dyDescent="0.35">
      <c r="A359" s="19">
        <v>41395</v>
      </c>
      <c r="B359" s="15">
        <v>620.79999999999995</v>
      </c>
      <c r="C359" s="15">
        <v>302.3</v>
      </c>
      <c r="D359" s="15">
        <v>10.8</v>
      </c>
      <c r="E359" s="15">
        <v>307.7</v>
      </c>
      <c r="F359" s="15">
        <v>101.8</v>
      </c>
      <c r="G359" s="15">
        <v>36.799999999999997</v>
      </c>
      <c r="H359" s="15">
        <v>92.3</v>
      </c>
      <c r="I359" s="15">
        <v>54.7</v>
      </c>
      <c r="J359" s="15">
        <v>278.89999999999998</v>
      </c>
      <c r="K359" s="15">
        <v>144.4</v>
      </c>
      <c r="L359" s="15">
        <v>147.80000000000001</v>
      </c>
      <c r="M359" s="15">
        <v>66.400000000000006</v>
      </c>
    </row>
    <row r="360" spans="1:13" x14ac:dyDescent="0.35">
      <c r="A360" s="19">
        <v>41426</v>
      </c>
      <c r="B360" s="15">
        <v>633.6</v>
      </c>
      <c r="C360" s="15">
        <v>316.2</v>
      </c>
      <c r="D360" s="15">
        <v>10.4</v>
      </c>
      <c r="E360" s="15">
        <v>307.10000000000002</v>
      </c>
      <c r="F360" s="15">
        <v>96</v>
      </c>
      <c r="G360" s="15">
        <v>37.9</v>
      </c>
      <c r="H360" s="15">
        <v>95</v>
      </c>
      <c r="I360" s="15">
        <v>57.3</v>
      </c>
      <c r="J360" s="15">
        <v>289</v>
      </c>
      <c r="K360" s="15">
        <v>150.69999999999999</v>
      </c>
      <c r="L360" s="15">
        <v>153.6</v>
      </c>
      <c r="M360" s="15">
        <v>70.2</v>
      </c>
    </row>
    <row r="361" spans="1:13" x14ac:dyDescent="0.35">
      <c r="A361" s="19">
        <v>41456</v>
      </c>
      <c r="B361" s="15">
        <v>648.5</v>
      </c>
      <c r="C361" s="15">
        <v>325.2</v>
      </c>
      <c r="D361" s="15">
        <v>10.6</v>
      </c>
      <c r="E361" s="15">
        <v>312.7</v>
      </c>
      <c r="F361" s="15">
        <v>98.5</v>
      </c>
      <c r="G361" s="15">
        <v>38.1</v>
      </c>
      <c r="H361" s="15">
        <v>99.5</v>
      </c>
      <c r="I361" s="15">
        <v>60.1</v>
      </c>
      <c r="J361" s="15">
        <v>293.5</v>
      </c>
      <c r="K361" s="15">
        <v>157.1</v>
      </c>
      <c r="L361" s="15">
        <v>156.9</v>
      </c>
      <c r="M361" s="15">
        <v>69.8</v>
      </c>
    </row>
    <row r="362" spans="1:13" x14ac:dyDescent="0.35">
      <c r="A362" s="19">
        <v>41487</v>
      </c>
      <c r="B362" s="15">
        <v>658.3</v>
      </c>
      <c r="C362" s="15">
        <v>330.3</v>
      </c>
      <c r="D362" s="15">
        <v>11.3</v>
      </c>
      <c r="E362" s="15">
        <v>316.7</v>
      </c>
      <c r="F362" s="15">
        <v>100.5</v>
      </c>
      <c r="G362" s="15">
        <v>38.700000000000003</v>
      </c>
      <c r="H362" s="15">
        <v>102.5</v>
      </c>
      <c r="I362" s="15">
        <v>61.4</v>
      </c>
      <c r="J362" s="15">
        <v>296</v>
      </c>
      <c r="K362" s="15">
        <v>157.4</v>
      </c>
      <c r="L362" s="15">
        <v>159.30000000000001</v>
      </c>
      <c r="M362" s="15">
        <v>72.8</v>
      </c>
    </row>
    <row r="363" spans="1:13" x14ac:dyDescent="0.35">
      <c r="A363" s="19">
        <v>41518</v>
      </c>
      <c r="B363" s="15">
        <v>667</v>
      </c>
      <c r="C363" s="15">
        <v>330.5</v>
      </c>
      <c r="D363" s="15">
        <v>11</v>
      </c>
      <c r="E363" s="15">
        <v>325.5</v>
      </c>
      <c r="F363" s="15">
        <v>101.8</v>
      </c>
      <c r="G363" s="15">
        <v>39.299999999999997</v>
      </c>
      <c r="H363" s="15">
        <v>105.4</v>
      </c>
      <c r="I363" s="15">
        <v>61.1</v>
      </c>
      <c r="J363" s="15">
        <v>297.5</v>
      </c>
      <c r="K363" s="15">
        <v>157.4</v>
      </c>
      <c r="L363" s="15">
        <v>162.19999999999999</v>
      </c>
      <c r="M363" s="15">
        <v>72.7</v>
      </c>
    </row>
    <row r="364" spans="1:13" x14ac:dyDescent="0.35">
      <c r="A364" s="19">
        <v>41548</v>
      </c>
      <c r="B364" s="15">
        <v>670.4</v>
      </c>
      <c r="C364" s="15">
        <v>323.3</v>
      </c>
      <c r="D364" s="15">
        <v>10.7</v>
      </c>
      <c r="E364" s="15">
        <v>336.4</v>
      </c>
      <c r="F364" s="15">
        <v>106.1</v>
      </c>
      <c r="G364" s="15">
        <v>41.3</v>
      </c>
      <c r="H364" s="15">
        <v>109.2</v>
      </c>
      <c r="I364" s="15">
        <v>61</v>
      </c>
      <c r="J364" s="15">
        <v>291.3</v>
      </c>
      <c r="K364" s="15">
        <v>150.9</v>
      </c>
      <c r="L364" s="15">
        <v>163.69999999999999</v>
      </c>
      <c r="M364" s="15">
        <v>70.2</v>
      </c>
    </row>
    <row r="365" spans="1:13" x14ac:dyDescent="0.35">
      <c r="A365" s="19">
        <v>41579</v>
      </c>
      <c r="B365" s="15">
        <v>683.6</v>
      </c>
      <c r="C365" s="15">
        <v>322.8</v>
      </c>
      <c r="D365" s="15">
        <v>10.3</v>
      </c>
      <c r="E365" s="15">
        <v>350.5</v>
      </c>
      <c r="F365" s="15">
        <v>105.1</v>
      </c>
      <c r="G365" s="15">
        <v>40.1</v>
      </c>
      <c r="H365" s="15">
        <v>113.7</v>
      </c>
      <c r="I365" s="15">
        <v>60.7</v>
      </c>
      <c r="J365" s="15">
        <v>301.2</v>
      </c>
      <c r="K365" s="15">
        <v>153.80000000000001</v>
      </c>
      <c r="L365" s="15">
        <v>163.6</v>
      </c>
      <c r="M365" s="15">
        <v>68.2</v>
      </c>
    </row>
    <row r="366" spans="1:13" x14ac:dyDescent="0.35">
      <c r="A366" s="19">
        <v>41609</v>
      </c>
      <c r="B366" s="15">
        <v>682.3</v>
      </c>
      <c r="C366" s="15">
        <v>313</v>
      </c>
      <c r="D366" s="15">
        <v>10</v>
      </c>
      <c r="E366" s="15">
        <v>359.3</v>
      </c>
      <c r="F366" s="15">
        <v>103.2</v>
      </c>
      <c r="G366" s="15">
        <v>39.200000000000003</v>
      </c>
      <c r="H366" s="15">
        <v>112.2</v>
      </c>
      <c r="I366" s="15">
        <v>57.7</v>
      </c>
      <c r="J366" s="15">
        <v>301.3</v>
      </c>
      <c r="K366" s="15">
        <v>150.80000000000001</v>
      </c>
      <c r="L366" s="15">
        <v>165.6</v>
      </c>
      <c r="M366" s="15">
        <v>65.2</v>
      </c>
    </row>
    <row r="367" spans="1:13" x14ac:dyDescent="0.35">
      <c r="A367" s="19">
        <v>41640</v>
      </c>
      <c r="B367" s="15">
        <v>686.9</v>
      </c>
      <c r="C367" s="15">
        <v>310.8</v>
      </c>
      <c r="D367" s="15">
        <v>9.5</v>
      </c>
      <c r="E367" s="15">
        <v>366.7</v>
      </c>
      <c r="F367" s="15">
        <v>103.3</v>
      </c>
      <c r="G367" s="15">
        <v>38.4</v>
      </c>
      <c r="H367" s="15">
        <v>107.1</v>
      </c>
      <c r="I367" s="15">
        <v>53</v>
      </c>
      <c r="J367" s="15">
        <v>306.39999999999998</v>
      </c>
      <c r="K367" s="15">
        <v>152.30000000000001</v>
      </c>
      <c r="L367" s="15">
        <v>170.2</v>
      </c>
      <c r="M367" s="15">
        <v>67.099999999999994</v>
      </c>
    </row>
    <row r="368" spans="1:13" x14ac:dyDescent="0.35">
      <c r="A368" s="19">
        <v>41671</v>
      </c>
      <c r="B368" s="15">
        <v>688.2</v>
      </c>
      <c r="C368" s="15">
        <v>309.10000000000002</v>
      </c>
      <c r="D368" s="15">
        <v>9.5</v>
      </c>
      <c r="E368" s="15">
        <v>369.5</v>
      </c>
      <c r="F368" s="15">
        <v>103.4</v>
      </c>
      <c r="G368" s="15">
        <v>37.5</v>
      </c>
      <c r="H368" s="15">
        <v>102.7</v>
      </c>
      <c r="I368" s="15">
        <v>50.5</v>
      </c>
      <c r="J368" s="15">
        <v>311.3</v>
      </c>
      <c r="K368" s="15">
        <v>153.6</v>
      </c>
      <c r="L368" s="15">
        <v>170.8</v>
      </c>
      <c r="M368" s="15">
        <v>67.5</v>
      </c>
    </row>
    <row r="369" spans="1:13" x14ac:dyDescent="0.35">
      <c r="A369" s="19">
        <v>41699</v>
      </c>
      <c r="B369" s="15">
        <v>705.3</v>
      </c>
      <c r="C369" s="15">
        <v>316</v>
      </c>
      <c r="D369" s="15">
        <v>9.6999999999999993</v>
      </c>
      <c r="E369" s="15">
        <v>379.6</v>
      </c>
      <c r="F369" s="15">
        <v>112.2</v>
      </c>
      <c r="G369" s="15">
        <v>38.5</v>
      </c>
      <c r="H369" s="15">
        <v>102.9</v>
      </c>
      <c r="I369" s="15">
        <v>51.7</v>
      </c>
      <c r="J369" s="15">
        <v>318.2</v>
      </c>
      <c r="K369" s="15">
        <v>156.1</v>
      </c>
      <c r="L369" s="15">
        <v>172</v>
      </c>
      <c r="M369" s="15">
        <v>69.7</v>
      </c>
    </row>
    <row r="370" spans="1:13" x14ac:dyDescent="0.35">
      <c r="A370" s="19">
        <v>41730</v>
      </c>
      <c r="B370" s="15">
        <v>735.4</v>
      </c>
      <c r="C370" s="15">
        <v>329.5</v>
      </c>
      <c r="D370" s="15">
        <v>9.6999999999999993</v>
      </c>
      <c r="E370" s="15">
        <v>396.3</v>
      </c>
      <c r="F370" s="15">
        <v>117.1</v>
      </c>
      <c r="G370" s="15">
        <v>40</v>
      </c>
      <c r="H370" s="15">
        <v>110.6</v>
      </c>
      <c r="I370" s="15">
        <v>55.1</v>
      </c>
      <c r="J370" s="15">
        <v>326.60000000000002</v>
      </c>
      <c r="K370" s="15">
        <v>159.80000000000001</v>
      </c>
      <c r="L370" s="15">
        <v>181.1</v>
      </c>
      <c r="M370" s="15">
        <v>74.599999999999994</v>
      </c>
    </row>
    <row r="371" spans="1:13" x14ac:dyDescent="0.35">
      <c r="A371" s="19">
        <v>41760</v>
      </c>
      <c r="B371" s="15">
        <v>754</v>
      </c>
      <c r="C371" s="15">
        <v>337.7</v>
      </c>
      <c r="D371" s="15">
        <v>9</v>
      </c>
      <c r="E371" s="15">
        <v>407.3</v>
      </c>
      <c r="F371" s="15">
        <v>114.4</v>
      </c>
      <c r="G371" s="15">
        <v>38.4</v>
      </c>
      <c r="H371" s="15">
        <v>114.1</v>
      </c>
      <c r="I371" s="15">
        <v>58.8</v>
      </c>
      <c r="J371" s="15">
        <v>342.9</v>
      </c>
      <c r="K371" s="15">
        <v>165.9</v>
      </c>
      <c r="L371" s="15">
        <v>182.6</v>
      </c>
      <c r="M371" s="15">
        <v>74.5</v>
      </c>
    </row>
    <row r="372" spans="1:13" x14ac:dyDescent="0.35">
      <c r="A372" s="19">
        <v>41791</v>
      </c>
      <c r="B372" s="15">
        <v>775.2</v>
      </c>
      <c r="C372" s="15">
        <v>346.6</v>
      </c>
      <c r="D372" s="15">
        <v>10.1</v>
      </c>
      <c r="E372" s="15">
        <v>418.5</v>
      </c>
      <c r="F372" s="15">
        <v>118.6</v>
      </c>
      <c r="G372" s="15">
        <v>39</v>
      </c>
      <c r="H372" s="15">
        <v>122.2</v>
      </c>
      <c r="I372" s="15">
        <v>61.9</v>
      </c>
      <c r="J372" s="15">
        <v>345.8</v>
      </c>
      <c r="K372" s="15">
        <v>168.6</v>
      </c>
      <c r="L372" s="15">
        <v>188.5</v>
      </c>
      <c r="M372" s="15">
        <v>77.099999999999994</v>
      </c>
    </row>
    <row r="373" spans="1:13" x14ac:dyDescent="0.35">
      <c r="A373" s="19">
        <v>41821</v>
      </c>
      <c r="B373" s="15">
        <v>800.4</v>
      </c>
      <c r="C373" s="15">
        <v>352.7</v>
      </c>
      <c r="D373" s="15">
        <v>11.7</v>
      </c>
      <c r="E373" s="15">
        <v>436.1</v>
      </c>
      <c r="F373" s="15">
        <v>123.1</v>
      </c>
      <c r="G373" s="15">
        <v>38.700000000000003</v>
      </c>
      <c r="H373" s="15">
        <v>124</v>
      </c>
      <c r="I373" s="15">
        <v>62.7</v>
      </c>
      <c r="J373" s="15">
        <v>355.9</v>
      </c>
      <c r="K373" s="15">
        <v>172.2</v>
      </c>
      <c r="L373" s="15">
        <v>197.4</v>
      </c>
      <c r="M373" s="15">
        <v>79.2</v>
      </c>
    </row>
    <row r="374" spans="1:13" x14ac:dyDescent="0.35">
      <c r="A374" s="19">
        <v>41852</v>
      </c>
      <c r="B374" s="15">
        <v>797</v>
      </c>
      <c r="C374" s="15">
        <v>357.6</v>
      </c>
      <c r="D374" s="15">
        <v>11</v>
      </c>
      <c r="E374" s="15">
        <v>428.5</v>
      </c>
      <c r="F374" s="15">
        <v>122.6</v>
      </c>
      <c r="G374" s="15">
        <v>40</v>
      </c>
      <c r="H374" s="15">
        <v>125.1</v>
      </c>
      <c r="I374" s="15">
        <v>63.6</v>
      </c>
      <c r="J374" s="15">
        <v>353.5</v>
      </c>
      <c r="K374" s="15">
        <v>175.5</v>
      </c>
      <c r="L374" s="15">
        <v>195.8</v>
      </c>
      <c r="M374" s="15">
        <v>78.400000000000006</v>
      </c>
    </row>
    <row r="375" spans="1:13" x14ac:dyDescent="0.35">
      <c r="A375" s="19">
        <v>41883</v>
      </c>
      <c r="B375" s="15">
        <v>802</v>
      </c>
      <c r="C375" s="15">
        <v>357.9</v>
      </c>
      <c r="D375" s="15">
        <v>11.1</v>
      </c>
      <c r="E375" s="15">
        <v>433</v>
      </c>
      <c r="F375" s="15">
        <v>120.2</v>
      </c>
      <c r="G375" s="15">
        <v>39.700000000000003</v>
      </c>
      <c r="H375" s="15">
        <v>126.4</v>
      </c>
      <c r="I375" s="15">
        <v>65.3</v>
      </c>
      <c r="J375" s="15">
        <v>355.3</v>
      </c>
      <c r="K375" s="15">
        <v>173.4</v>
      </c>
      <c r="L375" s="15">
        <v>200.2</v>
      </c>
      <c r="M375" s="15">
        <v>79.5</v>
      </c>
    </row>
    <row r="376" spans="1:13" x14ac:dyDescent="0.35">
      <c r="A376" s="19">
        <v>41913</v>
      </c>
      <c r="B376" s="15">
        <v>806.4</v>
      </c>
      <c r="C376" s="15">
        <v>358.3</v>
      </c>
      <c r="D376" s="15">
        <v>11.7</v>
      </c>
      <c r="E376" s="15">
        <v>436.3</v>
      </c>
      <c r="F376" s="15">
        <v>120.7</v>
      </c>
      <c r="G376" s="15">
        <v>40.200000000000003</v>
      </c>
      <c r="H376" s="15">
        <v>126.9</v>
      </c>
      <c r="I376" s="15">
        <v>64.900000000000006</v>
      </c>
      <c r="J376" s="15">
        <v>364.8</v>
      </c>
      <c r="K376" s="15">
        <v>175.2</v>
      </c>
      <c r="L376" s="15">
        <v>193.9</v>
      </c>
      <c r="M376" s="15">
        <v>78</v>
      </c>
    </row>
    <row r="377" spans="1:13" x14ac:dyDescent="0.35">
      <c r="A377" s="19">
        <v>41944</v>
      </c>
      <c r="B377" s="15">
        <v>810.2</v>
      </c>
      <c r="C377" s="15">
        <v>352.5</v>
      </c>
      <c r="D377" s="15">
        <v>11</v>
      </c>
      <c r="E377" s="15">
        <v>446.7</v>
      </c>
      <c r="F377" s="15">
        <v>126.6</v>
      </c>
      <c r="G377" s="15">
        <v>40.6</v>
      </c>
      <c r="H377" s="15">
        <v>128.80000000000001</v>
      </c>
      <c r="I377" s="15">
        <v>63.9</v>
      </c>
      <c r="J377" s="15">
        <v>358.6</v>
      </c>
      <c r="K377" s="15">
        <v>172.7</v>
      </c>
      <c r="L377" s="15">
        <v>196.3</v>
      </c>
      <c r="M377" s="15">
        <v>75.3</v>
      </c>
    </row>
    <row r="378" spans="1:13" x14ac:dyDescent="0.35">
      <c r="A378" s="19">
        <v>41974</v>
      </c>
      <c r="B378" s="15">
        <v>798</v>
      </c>
      <c r="C378" s="15">
        <v>336.2</v>
      </c>
      <c r="D378" s="15">
        <v>11.7</v>
      </c>
      <c r="E378" s="15">
        <v>450.2</v>
      </c>
      <c r="F378" s="15">
        <v>126.8</v>
      </c>
      <c r="G378" s="15">
        <v>39.6</v>
      </c>
      <c r="H378" s="15">
        <v>124.4</v>
      </c>
      <c r="I378" s="15">
        <v>60.2</v>
      </c>
      <c r="J378" s="15">
        <v>353.7</v>
      </c>
      <c r="K378" s="15">
        <v>165.8</v>
      </c>
      <c r="L378" s="15">
        <v>193.1</v>
      </c>
      <c r="M378" s="15">
        <v>70.599999999999994</v>
      </c>
    </row>
    <row r="379" spans="1:13" x14ac:dyDescent="0.35">
      <c r="A379" s="19">
        <v>42005</v>
      </c>
      <c r="B379" s="15">
        <v>803.3</v>
      </c>
      <c r="C379" s="15">
        <v>337.3</v>
      </c>
      <c r="D379" s="15">
        <v>11.5</v>
      </c>
      <c r="E379" s="15">
        <v>454.5</v>
      </c>
      <c r="F379" s="15">
        <v>128.1</v>
      </c>
      <c r="G379" s="15">
        <v>39.6</v>
      </c>
      <c r="H379" s="15">
        <v>122.7</v>
      </c>
      <c r="I379" s="15">
        <v>58.5</v>
      </c>
      <c r="J379" s="15">
        <v>353.3</v>
      </c>
      <c r="K379" s="15">
        <v>165.4</v>
      </c>
      <c r="L379" s="15">
        <v>199.1</v>
      </c>
      <c r="M379" s="15">
        <v>73.900000000000006</v>
      </c>
    </row>
    <row r="380" spans="1:13" x14ac:dyDescent="0.35">
      <c r="A380" s="19">
        <v>42036</v>
      </c>
      <c r="B380" s="15">
        <v>800.6</v>
      </c>
      <c r="C380" s="15">
        <v>330.5</v>
      </c>
      <c r="D380" s="15">
        <v>10.7</v>
      </c>
      <c r="E380" s="15">
        <v>459.4</v>
      </c>
      <c r="F380" s="15">
        <v>127</v>
      </c>
      <c r="G380" s="15">
        <v>38.6</v>
      </c>
      <c r="H380" s="15">
        <v>120.4</v>
      </c>
      <c r="I380" s="15">
        <v>56.2</v>
      </c>
      <c r="J380" s="15">
        <v>351.4</v>
      </c>
      <c r="K380" s="15">
        <v>160.5</v>
      </c>
      <c r="L380" s="15">
        <v>201.8</v>
      </c>
      <c r="M380" s="15">
        <v>75.099999999999994</v>
      </c>
    </row>
    <row r="381" spans="1:13" x14ac:dyDescent="0.35">
      <c r="A381" s="19">
        <v>42064</v>
      </c>
      <c r="B381" s="15">
        <v>819.6</v>
      </c>
      <c r="C381" s="15">
        <v>337.2</v>
      </c>
      <c r="D381" s="15">
        <v>11.2</v>
      </c>
      <c r="E381" s="15">
        <v>471.1</v>
      </c>
      <c r="F381" s="15">
        <v>127.5</v>
      </c>
      <c r="G381" s="15">
        <v>39.1</v>
      </c>
      <c r="H381" s="15">
        <v>122.4</v>
      </c>
      <c r="I381" s="15">
        <v>56.6</v>
      </c>
      <c r="J381" s="15">
        <v>365</v>
      </c>
      <c r="K381" s="15">
        <v>163.80000000000001</v>
      </c>
      <c r="L381" s="15">
        <v>204.8</v>
      </c>
      <c r="M381" s="15">
        <v>77.7</v>
      </c>
    </row>
    <row r="382" spans="1:13" x14ac:dyDescent="0.35">
      <c r="A382" s="19">
        <v>42095</v>
      </c>
      <c r="B382" s="15">
        <v>858.3</v>
      </c>
      <c r="C382" s="15">
        <v>353.9</v>
      </c>
      <c r="D382" s="15">
        <v>11.9</v>
      </c>
      <c r="E382" s="15">
        <v>492.5</v>
      </c>
      <c r="F382" s="15">
        <v>142.6</v>
      </c>
      <c r="G382" s="15">
        <v>40.799999999999997</v>
      </c>
      <c r="H382" s="15">
        <v>125.4</v>
      </c>
      <c r="I382" s="15">
        <v>59.1</v>
      </c>
      <c r="J382" s="15">
        <v>374.3</v>
      </c>
      <c r="K382" s="15">
        <v>170.5</v>
      </c>
      <c r="L382" s="15">
        <v>216.1</v>
      </c>
      <c r="M382" s="15">
        <v>83.5</v>
      </c>
    </row>
    <row r="383" spans="1:13" x14ac:dyDescent="0.35">
      <c r="A383" s="19">
        <v>42125</v>
      </c>
      <c r="B383" s="15">
        <v>878.3</v>
      </c>
      <c r="C383" s="15">
        <v>366</v>
      </c>
      <c r="D383" s="15">
        <v>12.2</v>
      </c>
      <c r="E383" s="15">
        <v>500.1</v>
      </c>
      <c r="F383" s="15">
        <v>147.4</v>
      </c>
      <c r="G383" s="15">
        <v>42.3</v>
      </c>
      <c r="H383" s="15">
        <v>127.6</v>
      </c>
      <c r="I383" s="15">
        <v>61.4</v>
      </c>
      <c r="J383" s="15">
        <v>382.2</v>
      </c>
      <c r="K383" s="15">
        <v>175.6</v>
      </c>
      <c r="L383" s="15">
        <v>221.1</v>
      </c>
      <c r="M383" s="15">
        <v>86.8</v>
      </c>
    </row>
    <row r="384" spans="1:13" x14ac:dyDescent="0.35">
      <c r="A384" s="19">
        <v>42156</v>
      </c>
      <c r="B384" s="15">
        <v>900.8</v>
      </c>
      <c r="C384" s="15">
        <v>379</v>
      </c>
      <c r="D384" s="15">
        <v>12.1</v>
      </c>
      <c r="E384" s="15">
        <v>509.7</v>
      </c>
      <c r="F384" s="15">
        <v>158.5</v>
      </c>
      <c r="G384" s="15">
        <v>43.4</v>
      </c>
      <c r="H384" s="15">
        <v>129.5</v>
      </c>
      <c r="I384" s="15">
        <v>63.8</v>
      </c>
      <c r="J384" s="15">
        <v>383.9</v>
      </c>
      <c r="K384" s="15">
        <v>182.6</v>
      </c>
      <c r="L384" s="15">
        <v>228.8</v>
      </c>
      <c r="M384" s="15">
        <v>89.2</v>
      </c>
    </row>
    <row r="385" spans="1:13" x14ac:dyDescent="0.35">
      <c r="A385" s="19">
        <v>42186</v>
      </c>
      <c r="B385" s="15">
        <v>918.8</v>
      </c>
      <c r="C385" s="15">
        <v>397</v>
      </c>
      <c r="D385" s="15">
        <v>11.7</v>
      </c>
      <c r="E385" s="15">
        <v>510.1</v>
      </c>
      <c r="F385" s="15">
        <v>165.4</v>
      </c>
      <c r="G385" s="15">
        <v>46</v>
      </c>
      <c r="H385" s="15">
        <v>129.9</v>
      </c>
      <c r="I385" s="15">
        <v>67.599999999999994</v>
      </c>
      <c r="J385" s="15">
        <v>388.9</v>
      </c>
      <c r="K385" s="15">
        <v>189.8</v>
      </c>
      <c r="L385" s="15">
        <v>234.6</v>
      </c>
      <c r="M385" s="15">
        <v>93.6</v>
      </c>
    </row>
    <row r="386" spans="1:13" x14ac:dyDescent="0.35">
      <c r="A386" s="19">
        <v>42217</v>
      </c>
      <c r="B386" s="15">
        <v>924.8</v>
      </c>
      <c r="C386" s="15">
        <v>404.6</v>
      </c>
      <c r="D386" s="15">
        <v>11.3</v>
      </c>
      <c r="E386" s="15">
        <v>509</v>
      </c>
      <c r="F386" s="15">
        <v>167.1</v>
      </c>
      <c r="G386" s="15">
        <v>47</v>
      </c>
      <c r="H386" s="15">
        <v>128.4</v>
      </c>
      <c r="I386" s="15">
        <v>68</v>
      </c>
      <c r="J386" s="15">
        <v>397</v>
      </c>
      <c r="K386" s="15">
        <v>196.7</v>
      </c>
      <c r="L386" s="15">
        <v>232.4</v>
      </c>
      <c r="M386" s="15">
        <v>92.9</v>
      </c>
    </row>
    <row r="387" spans="1:13" x14ac:dyDescent="0.35">
      <c r="A387" s="19">
        <v>42248</v>
      </c>
      <c r="B387" s="15">
        <v>945.7</v>
      </c>
      <c r="C387" s="15">
        <v>410</v>
      </c>
      <c r="D387" s="15">
        <v>11.3</v>
      </c>
      <c r="E387" s="15">
        <v>524.4</v>
      </c>
      <c r="F387" s="15">
        <v>169.5</v>
      </c>
      <c r="G387" s="15">
        <v>46.9</v>
      </c>
      <c r="H387" s="15">
        <v>123.6</v>
      </c>
      <c r="I387" s="15">
        <v>68.7</v>
      </c>
      <c r="J387" s="15">
        <v>412</v>
      </c>
      <c r="K387" s="15">
        <v>201.5</v>
      </c>
      <c r="L387" s="15">
        <v>240.6</v>
      </c>
      <c r="M387" s="15">
        <v>92.9</v>
      </c>
    </row>
    <row r="388" spans="1:13" x14ac:dyDescent="0.35">
      <c r="A388" s="19">
        <v>42278</v>
      </c>
      <c r="B388" s="15">
        <v>944.4</v>
      </c>
      <c r="C388" s="15">
        <v>407.7</v>
      </c>
      <c r="D388" s="15">
        <v>11.2</v>
      </c>
      <c r="E388" s="15">
        <v>525.5</v>
      </c>
      <c r="F388" s="15">
        <v>171.1</v>
      </c>
      <c r="G388" s="15">
        <v>46.9</v>
      </c>
      <c r="H388" s="15">
        <v>126.3</v>
      </c>
      <c r="I388" s="15">
        <v>69.8</v>
      </c>
      <c r="J388" s="15">
        <v>408.1</v>
      </c>
      <c r="K388" s="15">
        <v>199.6</v>
      </c>
      <c r="L388" s="15">
        <v>239</v>
      </c>
      <c r="M388" s="15">
        <v>91.5</v>
      </c>
    </row>
    <row r="389" spans="1:13" x14ac:dyDescent="0.35">
      <c r="A389" s="19">
        <v>42309</v>
      </c>
      <c r="B389" s="15">
        <v>960.4</v>
      </c>
      <c r="C389" s="15">
        <v>409</v>
      </c>
      <c r="D389" s="15">
        <v>10.7</v>
      </c>
      <c r="E389" s="15">
        <v>540.70000000000005</v>
      </c>
      <c r="F389" s="15">
        <v>173.7</v>
      </c>
      <c r="G389" s="15">
        <v>47.7</v>
      </c>
      <c r="H389" s="15">
        <v>129.5</v>
      </c>
      <c r="I389" s="15">
        <v>70.400000000000006</v>
      </c>
      <c r="J389" s="15">
        <v>417.8</v>
      </c>
      <c r="K389" s="15">
        <v>198.9</v>
      </c>
      <c r="L389" s="15">
        <v>239.4</v>
      </c>
      <c r="M389" s="15">
        <v>92</v>
      </c>
    </row>
    <row r="390" spans="1:13" x14ac:dyDescent="0.35">
      <c r="A390" s="19">
        <v>42339</v>
      </c>
      <c r="B390" s="15">
        <v>943.6</v>
      </c>
      <c r="C390" s="15">
        <v>390.3</v>
      </c>
      <c r="D390" s="15">
        <v>11</v>
      </c>
      <c r="E390" s="15">
        <v>542.29999999999995</v>
      </c>
      <c r="F390" s="15">
        <v>176.1</v>
      </c>
      <c r="G390" s="15">
        <v>47.3</v>
      </c>
      <c r="H390" s="15">
        <v>127.4</v>
      </c>
      <c r="I390" s="15">
        <v>65.900000000000006</v>
      </c>
      <c r="J390" s="15">
        <v>409.7</v>
      </c>
      <c r="K390" s="15">
        <v>189.8</v>
      </c>
      <c r="L390" s="15">
        <v>230.4</v>
      </c>
      <c r="M390" s="15">
        <v>87.2</v>
      </c>
    </row>
    <row r="391" spans="1:13" x14ac:dyDescent="0.35">
      <c r="A391" s="19">
        <v>42370</v>
      </c>
      <c r="B391" s="15">
        <v>943.1</v>
      </c>
      <c r="C391" s="15">
        <v>391.9</v>
      </c>
      <c r="D391" s="15">
        <v>10.9</v>
      </c>
      <c r="E391" s="15">
        <v>540.29999999999995</v>
      </c>
      <c r="F391" s="15">
        <v>178.1</v>
      </c>
      <c r="G391" s="15">
        <v>46.8</v>
      </c>
      <c r="H391" s="15">
        <v>124.8</v>
      </c>
      <c r="I391" s="15">
        <v>65.7</v>
      </c>
      <c r="J391" s="15">
        <v>409.8</v>
      </c>
      <c r="K391" s="15">
        <v>192.1</v>
      </c>
      <c r="L391" s="15">
        <v>230.4</v>
      </c>
      <c r="M391" s="15">
        <v>87.4</v>
      </c>
    </row>
    <row r="392" spans="1:13" x14ac:dyDescent="0.35">
      <c r="A392" s="19">
        <v>42401</v>
      </c>
      <c r="B392" s="15">
        <v>951.2</v>
      </c>
      <c r="C392" s="15">
        <v>397.3</v>
      </c>
      <c r="D392" s="15">
        <v>10.1</v>
      </c>
      <c r="E392" s="15">
        <v>543.79999999999995</v>
      </c>
      <c r="F392" s="15">
        <v>177.6</v>
      </c>
      <c r="G392" s="15">
        <v>46.6</v>
      </c>
      <c r="H392" s="15">
        <v>128.4</v>
      </c>
      <c r="I392" s="15">
        <v>67</v>
      </c>
      <c r="J392" s="15">
        <v>413.1</v>
      </c>
      <c r="K392" s="15">
        <v>196</v>
      </c>
      <c r="L392" s="15">
        <v>232.2</v>
      </c>
      <c r="M392" s="15">
        <v>87.7</v>
      </c>
    </row>
    <row r="393" spans="1:13" x14ac:dyDescent="0.35">
      <c r="A393" s="19">
        <v>42430</v>
      </c>
      <c r="B393" s="15">
        <v>961.5</v>
      </c>
      <c r="C393" s="15">
        <v>400.7</v>
      </c>
      <c r="D393" s="15">
        <v>9.9</v>
      </c>
      <c r="E393" s="15">
        <v>550.79999999999995</v>
      </c>
      <c r="F393" s="15">
        <v>184.1</v>
      </c>
      <c r="G393" s="15">
        <v>47</v>
      </c>
      <c r="H393" s="15">
        <v>124.6</v>
      </c>
      <c r="I393" s="15">
        <v>67.2</v>
      </c>
      <c r="J393" s="15">
        <v>414.9</v>
      </c>
      <c r="K393" s="15">
        <v>195.3</v>
      </c>
      <c r="L393" s="15">
        <v>237.9</v>
      </c>
      <c r="M393" s="15">
        <v>91.3</v>
      </c>
    </row>
    <row r="394" spans="1:13" x14ac:dyDescent="0.35">
      <c r="A394" s="19">
        <v>42461</v>
      </c>
      <c r="B394" s="15">
        <v>986.2</v>
      </c>
      <c r="C394" s="15">
        <v>416.1</v>
      </c>
      <c r="D394" s="15">
        <v>10.199999999999999</v>
      </c>
      <c r="E394" s="15">
        <v>559.9</v>
      </c>
      <c r="F394" s="15">
        <v>186.8</v>
      </c>
      <c r="G394" s="15">
        <v>47.6</v>
      </c>
      <c r="H394" s="15">
        <v>131.6</v>
      </c>
      <c r="I394" s="15">
        <v>70.7</v>
      </c>
      <c r="J394" s="15">
        <v>424.6</v>
      </c>
      <c r="K394" s="15">
        <v>203.3</v>
      </c>
      <c r="L394" s="15">
        <v>243.1</v>
      </c>
      <c r="M394" s="15">
        <v>94.5</v>
      </c>
    </row>
    <row r="395" spans="1:13" x14ac:dyDescent="0.35">
      <c r="A395" s="19">
        <v>42491</v>
      </c>
      <c r="B395" s="15">
        <v>1009.6</v>
      </c>
      <c r="C395" s="15">
        <v>423.4</v>
      </c>
      <c r="D395" s="15">
        <v>10</v>
      </c>
      <c r="E395" s="15">
        <v>576.20000000000005</v>
      </c>
      <c r="F395" s="15">
        <v>190.3</v>
      </c>
      <c r="G395" s="15">
        <v>48.9</v>
      </c>
      <c r="H395" s="15">
        <v>136.4</v>
      </c>
      <c r="I395" s="15">
        <v>71.400000000000006</v>
      </c>
      <c r="J395" s="15">
        <v>434</v>
      </c>
      <c r="K395" s="15">
        <v>206.4</v>
      </c>
      <c r="L395" s="15">
        <v>248.9</v>
      </c>
      <c r="M395" s="15">
        <v>96.7</v>
      </c>
    </row>
    <row r="396" spans="1:13" x14ac:dyDescent="0.35">
      <c r="A396" s="19">
        <v>42522</v>
      </c>
      <c r="B396" s="15">
        <v>1019.9</v>
      </c>
      <c r="C396" s="15">
        <v>432</v>
      </c>
      <c r="D396" s="15">
        <v>10.8</v>
      </c>
      <c r="E396" s="15">
        <v>577.1</v>
      </c>
      <c r="F396" s="15">
        <v>188.4</v>
      </c>
      <c r="G396" s="15">
        <v>50.1</v>
      </c>
      <c r="H396" s="15">
        <v>138</v>
      </c>
      <c r="I396" s="15">
        <v>72.5</v>
      </c>
      <c r="J396" s="15">
        <v>439.2</v>
      </c>
      <c r="K396" s="15">
        <v>209.8</v>
      </c>
      <c r="L396" s="15">
        <v>254.3</v>
      </c>
      <c r="M396" s="15">
        <v>99.6</v>
      </c>
    </row>
    <row r="397" spans="1:13" x14ac:dyDescent="0.35">
      <c r="A397" s="19">
        <v>42552</v>
      </c>
      <c r="B397" s="15">
        <v>1042.5999999999999</v>
      </c>
      <c r="C397" s="15">
        <v>441.5</v>
      </c>
      <c r="D397" s="15">
        <v>10.8</v>
      </c>
      <c r="E397" s="15">
        <v>590.29999999999995</v>
      </c>
      <c r="F397" s="15">
        <v>192.7</v>
      </c>
      <c r="G397" s="15">
        <v>51</v>
      </c>
      <c r="H397" s="15">
        <v>138.80000000000001</v>
      </c>
      <c r="I397" s="15">
        <v>73</v>
      </c>
      <c r="J397" s="15">
        <v>449.3</v>
      </c>
      <c r="K397" s="15">
        <v>213.8</v>
      </c>
      <c r="L397" s="15">
        <v>261.8</v>
      </c>
      <c r="M397" s="15">
        <v>103.8</v>
      </c>
    </row>
    <row r="398" spans="1:13" x14ac:dyDescent="0.35">
      <c r="A398" s="19">
        <v>42583</v>
      </c>
      <c r="B398" s="15">
        <v>1041</v>
      </c>
      <c r="C398" s="15">
        <v>439.2</v>
      </c>
      <c r="D398" s="15">
        <v>11.3</v>
      </c>
      <c r="E398" s="15">
        <v>590.5</v>
      </c>
      <c r="F398" s="15">
        <v>191.1</v>
      </c>
      <c r="G398" s="15">
        <v>49.5</v>
      </c>
      <c r="H398" s="15">
        <v>140</v>
      </c>
      <c r="I398" s="15">
        <v>74.400000000000006</v>
      </c>
      <c r="J398" s="15">
        <v>445.4</v>
      </c>
      <c r="K398" s="15">
        <v>209.5</v>
      </c>
      <c r="L398" s="15">
        <v>264.39999999999998</v>
      </c>
      <c r="M398" s="15">
        <v>105.9</v>
      </c>
    </row>
    <row r="399" spans="1:13" x14ac:dyDescent="0.35">
      <c r="A399" s="19">
        <v>42614</v>
      </c>
      <c r="B399" s="15">
        <v>1042.5</v>
      </c>
      <c r="C399" s="15">
        <v>441.7</v>
      </c>
      <c r="D399" s="15">
        <v>11.4</v>
      </c>
      <c r="E399" s="15">
        <v>589.5</v>
      </c>
      <c r="F399" s="15">
        <v>190.2</v>
      </c>
      <c r="G399" s="15">
        <v>49.3</v>
      </c>
      <c r="H399" s="15">
        <v>143.30000000000001</v>
      </c>
      <c r="I399" s="15">
        <v>76</v>
      </c>
      <c r="J399" s="15">
        <v>443</v>
      </c>
      <c r="K399" s="15">
        <v>211</v>
      </c>
      <c r="L399" s="15">
        <v>266</v>
      </c>
      <c r="M399" s="15">
        <v>105.3</v>
      </c>
    </row>
    <row r="400" spans="1:13" x14ac:dyDescent="0.35">
      <c r="A400" s="19">
        <v>42644</v>
      </c>
      <c r="B400" s="15">
        <v>1051.9000000000001</v>
      </c>
      <c r="C400" s="15">
        <v>443.7</v>
      </c>
      <c r="D400" s="15">
        <v>11.6</v>
      </c>
      <c r="E400" s="15">
        <v>596.5</v>
      </c>
      <c r="F400" s="15">
        <v>195.3</v>
      </c>
      <c r="G400" s="15">
        <v>51.1</v>
      </c>
      <c r="H400" s="15">
        <v>144.80000000000001</v>
      </c>
      <c r="I400" s="15">
        <v>76.2</v>
      </c>
      <c r="J400" s="15">
        <v>441.9</v>
      </c>
      <c r="K400" s="15">
        <v>209.1</v>
      </c>
      <c r="L400" s="15">
        <v>269.89999999999998</v>
      </c>
      <c r="M400" s="15">
        <v>107.3</v>
      </c>
    </row>
    <row r="401" spans="1:13" x14ac:dyDescent="0.35">
      <c r="A401" s="19">
        <v>42675</v>
      </c>
      <c r="B401" s="15">
        <v>1040.0999999999999</v>
      </c>
      <c r="C401" s="15">
        <v>438.7</v>
      </c>
      <c r="D401" s="15">
        <v>10.6</v>
      </c>
      <c r="E401" s="15">
        <v>590.79999999999995</v>
      </c>
      <c r="F401" s="15">
        <v>191.6</v>
      </c>
      <c r="G401" s="15">
        <v>51.4</v>
      </c>
      <c r="H401" s="15">
        <v>146</v>
      </c>
      <c r="I401" s="15">
        <v>75.8</v>
      </c>
      <c r="J401" s="15">
        <v>434.6</v>
      </c>
      <c r="K401" s="15">
        <v>205.7</v>
      </c>
      <c r="L401" s="15">
        <v>267.89999999999998</v>
      </c>
      <c r="M401" s="15">
        <v>105.9</v>
      </c>
    </row>
    <row r="402" spans="1:13" x14ac:dyDescent="0.35">
      <c r="A402" s="19">
        <v>42705</v>
      </c>
      <c r="B402" s="15">
        <v>1030</v>
      </c>
      <c r="C402" s="15">
        <v>418.7</v>
      </c>
      <c r="D402" s="15">
        <v>10.6</v>
      </c>
      <c r="E402" s="15">
        <v>600.70000000000005</v>
      </c>
      <c r="F402" s="15">
        <v>188.6</v>
      </c>
      <c r="G402" s="15">
        <v>51.1</v>
      </c>
      <c r="H402" s="15">
        <v>141.69999999999999</v>
      </c>
      <c r="I402" s="15">
        <v>70.8</v>
      </c>
      <c r="J402" s="15">
        <v>427.7</v>
      </c>
      <c r="K402" s="15">
        <v>194.5</v>
      </c>
      <c r="L402" s="15">
        <v>271.89999999999998</v>
      </c>
      <c r="M402" s="15">
        <v>102.3</v>
      </c>
    </row>
    <row r="403" spans="1:13" x14ac:dyDescent="0.35">
      <c r="A403" s="19">
        <v>42736</v>
      </c>
      <c r="B403" s="15">
        <v>1037</v>
      </c>
      <c r="C403" s="15">
        <v>415.5</v>
      </c>
      <c r="D403" s="15">
        <v>10.5</v>
      </c>
      <c r="E403" s="15">
        <v>610.9</v>
      </c>
      <c r="F403" s="15">
        <v>190.1</v>
      </c>
      <c r="G403" s="15">
        <v>49.9</v>
      </c>
      <c r="H403" s="15">
        <v>142.19999999999999</v>
      </c>
      <c r="I403" s="15">
        <v>68.2</v>
      </c>
      <c r="J403" s="15">
        <v>429.7</v>
      </c>
      <c r="K403" s="15">
        <v>193.4</v>
      </c>
      <c r="L403" s="15">
        <v>275</v>
      </c>
      <c r="M403" s="15">
        <v>104</v>
      </c>
    </row>
    <row r="404" spans="1:13" x14ac:dyDescent="0.35">
      <c r="A404" s="19">
        <v>42767</v>
      </c>
      <c r="B404" s="15">
        <v>1042.4000000000001</v>
      </c>
      <c r="C404" s="15">
        <v>421.7</v>
      </c>
      <c r="D404" s="15">
        <v>11.2</v>
      </c>
      <c r="E404" s="15">
        <v>609.5</v>
      </c>
      <c r="F404" s="15">
        <v>190.1</v>
      </c>
      <c r="G404" s="15">
        <v>50.9</v>
      </c>
      <c r="H404" s="15">
        <v>143.30000000000001</v>
      </c>
      <c r="I404" s="15">
        <v>69.099999999999994</v>
      </c>
      <c r="J404" s="15">
        <v>433.5</v>
      </c>
      <c r="K404" s="15">
        <v>198.3</v>
      </c>
      <c r="L404" s="15">
        <v>275.60000000000002</v>
      </c>
      <c r="M404" s="15">
        <v>103.5</v>
      </c>
    </row>
    <row r="405" spans="1:13" x14ac:dyDescent="0.35">
      <c r="A405" s="19">
        <v>42795</v>
      </c>
      <c r="B405" s="15">
        <v>1044.0999999999999</v>
      </c>
      <c r="C405" s="15">
        <v>426.4</v>
      </c>
      <c r="D405" s="15">
        <v>10.4</v>
      </c>
      <c r="E405" s="15">
        <v>607.20000000000005</v>
      </c>
      <c r="F405" s="15">
        <v>186.7</v>
      </c>
      <c r="G405" s="15">
        <v>50</v>
      </c>
      <c r="H405" s="15">
        <v>142.9</v>
      </c>
      <c r="I405" s="15">
        <v>67.5</v>
      </c>
      <c r="J405" s="15">
        <v>435.6</v>
      </c>
      <c r="K405" s="15">
        <v>202.8</v>
      </c>
      <c r="L405" s="15">
        <v>278.89999999999998</v>
      </c>
      <c r="M405" s="15">
        <v>106.1</v>
      </c>
    </row>
    <row r="406" spans="1:13" x14ac:dyDescent="0.35">
      <c r="A406" s="19">
        <v>42826</v>
      </c>
      <c r="B406" s="15">
        <v>1063.5999999999999</v>
      </c>
      <c r="C406" s="15">
        <v>443.1</v>
      </c>
      <c r="D406" s="15">
        <v>9.9</v>
      </c>
      <c r="E406" s="15">
        <v>610.6</v>
      </c>
      <c r="F406" s="15">
        <v>189.3</v>
      </c>
      <c r="G406" s="15">
        <v>49.8</v>
      </c>
      <c r="H406" s="15">
        <v>147.4</v>
      </c>
      <c r="I406" s="15">
        <v>69.8</v>
      </c>
      <c r="J406" s="15">
        <v>438.2</v>
      </c>
      <c r="K406" s="15">
        <v>210.9</v>
      </c>
      <c r="L406" s="15">
        <v>288.7</v>
      </c>
      <c r="M406" s="15">
        <v>112.5</v>
      </c>
    </row>
    <row r="407" spans="1:13" x14ac:dyDescent="0.35">
      <c r="A407" s="19">
        <v>42856</v>
      </c>
      <c r="B407" s="15">
        <v>1069.4000000000001</v>
      </c>
      <c r="C407" s="15">
        <v>453.3</v>
      </c>
      <c r="D407" s="15">
        <v>10</v>
      </c>
      <c r="E407" s="15">
        <v>606.1</v>
      </c>
      <c r="F407" s="15">
        <v>184.8</v>
      </c>
      <c r="G407" s="15">
        <v>50.1</v>
      </c>
      <c r="H407" s="15">
        <v>153.4</v>
      </c>
      <c r="I407" s="15">
        <v>74.8</v>
      </c>
      <c r="J407" s="15">
        <v>440.1</v>
      </c>
      <c r="K407" s="15">
        <v>214.6</v>
      </c>
      <c r="L407" s="15">
        <v>291.10000000000002</v>
      </c>
      <c r="M407" s="15">
        <v>113.8</v>
      </c>
    </row>
    <row r="408" spans="1:13" x14ac:dyDescent="0.35">
      <c r="A408" s="19">
        <v>42887</v>
      </c>
      <c r="B408" s="15">
        <v>1074.7</v>
      </c>
      <c r="C408" s="15">
        <v>464.8</v>
      </c>
      <c r="D408" s="15">
        <v>8.9</v>
      </c>
      <c r="E408" s="15">
        <v>601</v>
      </c>
      <c r="F408" s="15">
        <v>185.2</v>
      </c>
      <c r="G408" s="15">
        <v>50.4</v>
      </c>
      <c r="H408" s="15">
        <v>155</v>
      </c>
      <c r="I408" s="15">
        <v>78.400000000000006</v>
      </c>
      <c r="J408" s="15">
        <v>440.5</v>
      </c>
      <c r="K408" s="15">
        <v>219.6</v>
      </c>
      <c r="L408" s="15">
        <v>294</v>
      </c>
      <c r="M408" s="15">
        <v>116.5</v>
      </c>
    </row>
    <row r="409" spans="1:13" x14ac:dyDescent="0.35">
      <c r="A409" s="19">
        <v>42917</v>
      </c>
      <c r="B409" s="15">
        <v>1084.2</v>
      </c>
      <c r="C409" s="15">
        <v>474.4</v>
      </c>
      <c r="D409" s="15">
        <v>9.1</v>
      </c>
      <c r="E409" s="15">
        <v>600.70000000000005</v>
      </c>
      <c r="F409" s="15">
        <v>186.9</v>
      </c>
      <c r="G409" s="15">
        <v>50.8</v>
      </c>
      <c r="H409" s="15">
        <v>155.6</v>
      </c>
      <c r="I409" s="15">
        <v>80.7</v>
      </c>
      <c r="J409" s="15">
        <v>444.5</v>
      </c>
      <c r="K409" s="15">
        <v>223.2</v>
      </c>
      <c r="L409" s="15">
        <v>297.10000000000002</v>
      </c>
      <c r="M409" s="15">
        <v>119.7</v>
      </c>
    </row>
    <row r="410" spans="1:13" x14ac:dyDescent="0.35">
      <c r="A410" s="19">
        <v>42948</v>
      </c>
      <c r="B410" s="15">
        <v>1086.5999999999999</v>
      </c>
      <c r="C410" s="15">
        <v>484.5</v>
      </c>
      <c r="D410" s="15">
        <v>9.5</v>
      </c>
      <c r="E410" s="15">
        <v>592.6</v>
      </c>
      <c r="F410" s="15">
        <v>186.1</v>
      </c>
      <c r="G410" s="15">
        <v>51.7</v>
      </c>
      <c r="H410" s="15">
        <v>154.80000000000001</v>
      </c>
      <c r="I410" s="15">
        <v>80.5</v>
      </c>
      <c r="J410" s="15">
        <v>448.2</v>
      </c>
      <c r="K410" s="15">
        <v>229.3</v>
      </c>
      <c r="L410" s="15">
        <v>297.60000000000002</v>
      </c>
      <c r="M410" s="15">
        <v>122.9</v>
      </c>
    </row>
    <row r="411" spans="1:13" x14ac:dyDescent="0.35">
      <c r="A411" s="19">
        <v>42979</v>
      </c>
      <c r="B411" s="15">
        <v>1097.0999999999999</v>
      </c>
      <c r="C411" s="15">
        <v>488.8</v>
      </c>
      <c r="D411" s="15">
        <v>10.3</v>
      </c>
      <c r="E411" s="15">
        <v>598</v>
      </c>
      <c r="F411" s="15">
        <v>188.7</v>
      </c>
      <c r="G411" s="15">
        <v>53.4</v>
      </c>
      <c r="H411" s="15">
        <v>156</v>
      </c>
      <c r="I411" s="15">
        <v>81.8</v>
      </c>
      <c r="J411" s="15">
        <v>445.5</v>
      </c>
      <c r="K411" s="15">
        <v>227.6</v>
      </c>
      <c r="L411" s="15">
        <v>306.89999999999998</v>
      </c>
      <c r="M411" s="15">
        <v>125.9</v>
      </c>
    </row>
    <row r="412" spans="1:13" x14ac:dyDescent="0.35">
      <c r="A412" s="19">
        <v>43009</v>
      </c>
      <c r="B412" s="15">
        <v>1100.7</v>
      </c>
      <c r="C412" s="15">
        <v>490.3</v>
      </c>
      <c r="D412" s="15">
        <v>11.5</v>
      </c>
      <c r="E412" s="15">
        <v>598.79999999999995</v>
      </c>
      <c r="F412" s="15">
        <v>192.8</v>
      </c>
      <c r="G412" s="15">
        <v>53.8</v>
      </c>
      <c r="H412" s="15">
        <v>157.69999999999999</v>
      </c>
      <c r="I412" s="15">
        <v>83.5</v>
      </c>
      <c r="J412" s="15">
        <v>440.9</v>
      </c>
      <c r="K412" s="15">
        <v>227.4</v>
      </c>
      <c r="L412" s="15">
        <v>309.3</v>
      </c>
      <c r="M412" s="15">
        <v>125.6</v>
      </c>
    </row>
    <row r="413" spans="1:13" x14ac:dyDescent="0.35">
      <c r="A413" s="19">
        <v>43040</v>
      </c>
      <c r="B413" s="15">
        <v>1103.4000000000001</v>
      </c>
      <c r="C413" s="15">
        <v>490.8</v>
      </c>
      <c r="D413" s="15">
        <v>11.3</v>
      </c>
      <c r="E413" s="15">
        <v>601.20000000000005</v>
      </c>
      <c r="F413" s="15">
        <v>189.2</v>
      </c>
      <c r="G413" s="15">
        <v>53.7</v>
      </c>
      <c r="H413" s="15">
        <v>157.5</v>
      </c>
      <c r="I413" s="15">
        <v>84.6</v>
      </c>
      <c r="J413" s="15">
        <v>439.1</v>
      </c>
      <c r="K413" s="15">
        <v>224</v>
      </c>
      <c r="L413" s="15">
        <v>317.60000000000002</v>
      </c>
      <c r="M413" s="15">
        <v>128.5</v>
      </c>
    </row>
    <row r="414" spans="1:13" x14ac:dyDescent="0.35">
      <c r="A414" s="19">
        <v>43070</v>
      </c>
      <c r="B414" s="15">
        <v>1071.4000000000001</v>
      </c>
      <c r="C414" s="15">
        <v>467.4</v>
      </c>
      <c r="D414" s="15">
        <v>10.4</v>
      </c>
      <c r="E414" s="15">
        <v>593.70000000000005</v>
      </c>
      <c r="F414" s="15">
        <v>183.8</v>
      </c>
      <c r="G414" s="15">
        <v>51.3</v>
      </c>
      <c r="H414" s="15">
        <v>150.80000000000001</v>
      </c>
      <c r="I414" s="15">
        <v>79.599999999999994</v>
      </c>
      <c r="J414" s="15">
        <v>423.8</v>
      </c>
      <c r="K414" s="15">
        <v>210.3</v>
      </c>
      <c r="L414" s="15">
        <v>313.10000000000002</v>
      </c>
      <c r="M414" s="15">
        <v>126.3</v>
      </c>
    </row>
    <row r="415" spans="1:13" x14ac:dyDescent="0.35">
      <c r="A415" s="19">
        <v>43101</v>
      </c>
      <c r="B415" s="15">
        <v>1079.2</v>
      </c>
      <c r="C415" s="15">
        <v>466.9</v>
      </c>
      <c r="D415" s="15">
        <v>10.5</v>
      </c>
      <c r="E415" s="15">
        <v>601.9</v>
      </c>
      <c r="F415" s="15">
        <v>186</v>
      </c>
      <c r="G415" s="15">
        <v>50.6</v>
      </c>
      <c r="H415" s="15">
        <v>145.69999999999999</v>
      </c>
      <c r="I415" s="15">
        <v>76.400000000000006</v>
      </c>
      <c r="J415" s="15">
        <v>431.3</v>
      </c>
      <c r="K415" s="15">
        <v>213.2</v>
      </c>
      <c r="L415" s="15">
        <v>316.3</v>
      </c>
      <c r="M415" s="15">
        <v>126.7</v>
      </c>
    </row>
    <row r="416" spans="1:13" x14ac:dyDescent="0.35">
      <c r="A416" s="19">
        <v>43132</v>
      </c>
      <c r="B416" s="15">
        <v>1081.5</v>
      </c>
      <c r="C416" s="15">
        <v>468.3</v>
      </c>
      <c r="D416" s="15">
        <v>11.2</v>
      </c>
      <c r="E416" s="15">
        <v>602</v>
      </c>
      <c r="F416" s="15">
        <v>185.6</v>
      </c>
      <c r="G416" s="15">
        <v>49.7</v>
      </c>
      <c r="H416" s="15">
        <v>145.5</v>
      </c>
      <c r="I416" s="15">
        <v>73.599999999999994</v>
      </c>
      <c r="J416" s="15">
        <v>431.5</v>
      </c>
      <c r="K416" s="15">
        <v>215.6</v>
      </c>
      <c r="L416" s="15">
        <v>318.89999999999998</v>
      </c>
      <c r="M416" s="15">
        <v>129.5</v>
      </c>
    </row>
    <row r="417" spans="1:13" x14ac:dyDescent="0.35">
      <c r="A417" s="19">
        <v>43160</v>
      </c>
      <c r="B417" s="15">
        <v>1093.5</v>
      </c>
      <c r="C417" s="15">
        <v>477.7</v>
      </c>
      <c r="D417" s="15">
        <v>11.3</v>
      </c>
      <c r="E417" s="15">
        <v>604.5</v>
      </c>
      <c r="F417" s="15">
        <v>181.9</v>
      </c>
      <c r="G417" s="15">
        <v>50.2</v>
      </c>
      <c r="H417" s="15">
        <v>149.5</v>
      </c>
      <c r="I417" s="15">
        <v>76.3</v>
      </c>
      <c r="J417" s="15">
        <v>434.5</v>
      </c>
      <c r="K417" s="15">
        <v>216</v>
      </c>
      <c r="L417" s="15">
        <v>327.60000000000002</v>
      </c>
      <c r="M417" s="15">
        <v>135.19999999999999</v>
      </c>
    </row>
    <row r="418" spans="1:13" x14ac:dyDescent="0.35">
      <c r="A418" s="19">
        <v>43191</v>
      </c>
      <c r="B418" s="15">
        <v>1111.2</v>
      </c>
      <c r="C418" s="15">
        <v>500.4</v>
      </c>
      <c r="D418" s="15">
        <v>12</v>
      </c>
      <c r="E418" s="15">
        <v>598.79999999999995</v>
      </c>
      <c r="F418" s="15">
        <v>180</v>
      </c>
      <c r="G418" s="15">
        <v>51.6</v>
      </c>
      <c r="H418" s="15">
        <v>147.80000000000001</v>
      </c>
      <c r="I418" s="15">
        <v>76.8</v>
      </c>
      <c r="J418" s="15">
        <v>448.3</v>
      </c>
      <c r="K418" s="15">
        <v>232.6</v>
      </c>
      <c r="L418" s="15">
        <v>335.1</v>
      </c>
      <c r="M418" s="15">
        <v>139.4</v>
      </c>
    </row>
    <row r="419" spans="1:13" x14ac:dyDescent="0.35">
      <c r="A419" s="19">
        <v>43221</v>
      </c>
      <c r="B419" s="15">
        <v>1127.4000000000001</v>
      </c>
      <c r="C419" s="15">
        <v>514.9</v>
      </c>
      <c r="D419" s="15">
        <v>11.9</v>
      </c>
      <c r="E419" s="15">
        <v>600.6</v>
      </c>
      <c r="F419" s="15">
        <v>182.6</v>
      </c>
      <c r="G419" s="15">
        <v>53.4</v>
      </c>
      <c r="H419" s="15">
        <v>155.80000000000001</v>
      </c>
      <c r="I419" s="15">
        <v>81.599999999999994</v>
      </c>
      <c r="J419" s="15">
        <v>451</v>
      </c>
      <c r="K419" s="15">
        <v>238</v>
      </c>
      <c r="L419" s="15">
        <v>338.1</v>
      </c>
      <c r="M419" s="15">
        <v>141.9</v>
      </c>
    </row>
    <row r="420" spans="1:13" x14ac:dyDescent="0.35">
      <c r="A420" s="19">
        <v>43252</v>
      </c>
      <c r="B420" s="15">
        <v>1127.7</v>
      </c>
      <c r="C420" s="15">
        <v>523.1</v>
      </c>
      <c r="D420" s="15">
        <v>11.8</v>
      </c>
      <c r="E420" s="15">
        <v>592.79999999999995</v>
      </c>
      <c r="F420" s="15">
        <v>187.2</v>
      </c>
      <c r="G420" s="15">
        <v>56.7</v>
      </c>
      <c r="H420" s="15">
        <v>156.4</v>
      </c>
      <c r="I420" s="15">
        <v>83.9</v>
      </c>
      <c r="J420" s="15">
        <v>448.4</v>
      </c>
      <c r="K420" s="15">
        <v>240.9</v>
      </c>
      <c r="L420" s="15">
        <v>335.7</v>
      </c>
      <c r="M420" s="15">
        <v>141.6</v>
      </c>
    </row>
    <row r="421" spans="1:13" x14ac:dyDescent="0.35">
      <c r="A421" s="19">
        <v>43282</v>
      </c>
      <c r="B421" s="15">
        <v>1135.2</v>
      </c>
      <c r="C421" s="15">
        <v>537.6</v>
      </c>
      <c r="D421" s="15">
        <v>11.7</v>
      </c>
      <c r="E421" s="15">
        <v>585.9</v>
      </c>
      <c r="F421" s="15">
        <v>188.4</v>
      </c>
      <c r="G421" s="15">
        <v>59.6</v>
      </c>
      <c r="H421" s="15">
        <v>157.5</v>
      </c>
      <c r="I421" s="15">
        <v>86.8</v>
      </c>
      <c r="J421" s="15">
        <v>455</v>
      </c>
      <c r="K421" s="15">
        <v>246.5</v>
      </c>
      <c r="L421" s="15">
        <v>334.3</v>
      </c>
      <c r="M421" s="15">
        <v>144.69999999999999</v>
      </c>
    </row>
    <row r="422" spans="1:13" x14ac:dyDescent="0.35">
      <c r="A422" s="19">
        <v>43313</v>
      </c>
      <c r="B422" s="15">
        <v>1133.3</v>
      </c>
      <c r="C422" s="15">
        <v>534.5</v>
      </c>
      <c r="D422" s="15">
        <v>12.4</v>
      </c>
      <c r="E422" s="15">
        <v>586.4</v>
      </c>
      <c r="F422" s="15">
        <v>188.4</v>
      </c>
      <c r="G422" s="15">
        <v>61.3</v>
      </c>
      <c r="H422" s="15">
        <v>155.80000000000001</v>
      </c>
      <c r="I422" s="15">
        <v>84.4</v>
      </c>
      <c r="J422" s="15">
        <v>451.2</v>
      </c>
      <c r="K422" s="15">
        <v>241.6</v>
      </c>
      <c r="L422" s="15">
        <v>337.9</v>
      </c>
      <c r="M422" s="15">
        <v>147.19999999999999</v>
      </c>
    </row>
    <row r="423" spans="1:13" x14ac:dyDescent="0.35">
      <c r="A423" s="19">
        <v>43344</v>
      </c>
      <c r="B423" s="15">
        <v>1142.0999999999999</v>
      </c>
      <c r="C423" s="15">
        <v>536.5</v>
      </c>
      <c r="D423" s="15">
        <v>11.9</v>
      </c>
      <c r="E423" s="15">
        <v>593.70000000000005</v>
      </c>
      <c r="F423" s="15">
        <v>190.6</v>
      </c>
      <c r="G423" s="15">
        <v>61</v>
      </c>
      <c r="H423" s="15">
        <v>155.5</v>
      </c>
      <c r="I423" s="15">
        <v>84.2</v>
      </c>
      <c r="J423" s="15">
        <v>453.4</v>
      </c>
      <c r="K423" s="15">
        <v>241.9</v>
      </c>
      <c r="L423" s="15">
        <v>342.5</v>
      </c>
      <c r="M423" s="15">
        <v>149.4</v>
      </c>
    </row>
    <row r="424" spans="1:13" x14ac:dyDescent="0.35">
      <c r="A424" s="19">
        <v>43374</v>
      </c>
      <c r="B424" s="15">
        <v>1144.3</v>
      </c>
      <c r="C424" s="15">
        <v>536.5</v>
      </c>
      <c r="D424" s="15">
        <v>12.6</v>
      </c>
      <c r="E424" s="15">
        <v>595.20000000000005</v>
      </c>
      <c r="F424" s="15">
        <v>188.8</v>
      </c>
      <c r="G424" s="15">
        <v>62.7</v>
      </c>
      <c r="H424" s="15">
        <v>156.30000000000001</v>
      </c>
      <c r="I424" s="15">
        <v>84</v>
      </c>
      <c r="J424" s="15">
        <v>456.4</v>
      </c>
      <c r="K424" s="15">
        <v>241.1</v>
      </c>
      <c r="L424" s="15">
        <v>342.8</v>
      </c>
      <c r="M424" s="15">
        <v>148.69999999999999</v>
      </c>
    </row>
    <row r="425" spans="1:13" x14ac:dyDescent="0.35">
      <c r="A425" s="19">
        <v>43405</v>
      </c>
      <c r="B425" s="15">
        <v>1144.4000000000001</v>
      </c>
      <c r="C425" s="15">
        <v>528.5</v>
      </c>
      <c r="D425" s="15">
        <v>12.4</v>
      </c>
      <c r="E425" s="15">
        <v>603.5</v>
      </c>
      <c r="F425" s="15">
        <v>188</v>
      </c>
      <c r="G425" s="15">
        <v>62.3</v>
      </c>
      <c r="H425" s="15">
        <v>156.30000000000001</v>
      </c>
      <c r="I425" s="15">
        <v>83.8</v>
      </c>
      <c r="J425" s="15">
        <v>458.7</v>
      </c>
      <c r="K425" s="15">
        <v>235.4</v>
      </c>
      <c r="L425" s="15">
        <v>341.4</v>
      </c>
      <c r="M425" s="15">
        <v>147</v>
      </c>
    </row>
    <row r="426" spans="1:13" x14ac:dyDescent="0.35">
      <c r="A426" s="19">
        <v>43435</v>
      </c>
      <c r="B426" s="15">
        <v>1120.0999999999999</v>
      </c>
      <c r="C426" s="15">
        <v>510</v>
      </c>
      <c r="D426" s="15">
        <v>12.3</v>
      </c>
      <c r="E426" s="15">
        <v>597.79999999999995</v>
      </c>
      <c r="F426" s="15">
        <v>186.1</v>
      </c>
      <c r="G426" s="15">
        <v>61.6</v>
      </c>
      <c r="H426" s="15">
        <v>152.19999999999999</v>
      </c>
      <c r="I426" s="15">
        <v>79.900000000000006</v>
      </c>
      <c r="J426" s="15">
        <v>456.3</v>
      </c>
      <c r="K426" s="15">
        <v>230.8</v>
      </c>
      <c r="L426" s="15">
        <v>325.39999999999998</v>
      </c>
      <c r="M426" s="15">
        <v>137.69999999999999</v>
      </c>
    </row>
    <row r="427" spans="1:13" x14ac:dyDescent="0.35">
      <c r="A427" s="19">
        <v>43466</v>
      </c>
      <c r="B427" s="15">
        <v>1128.3</v>
      </c>
      <c r="C427" s="15">
        <v>510.9</v>
      </c>
      <c r="D427" s="15">
        <v>13.2</v>
      </c>
      <c r="E427" s="15">
        <v>604.20000000000005</v>
      </c>
      <c r="F427" s="15">
        <v>189.3</v>
      </c>
      <c r="G427" s="15">
        <v>63.1</v>
      </c>
      <c r="H427" s="15">
        <v>151.4</v>
      </c>
      <c r="I427" s="15">
        <v>77.900000000000006</v>
      </c>
      <c r="J427" s="15">
        <v>465.7</v>
      </c>
      <c r="K427" s="15">
        <v>234.8</v>
      </c>
      <c r="L427" s="15">
        <v>321.89999999999998</v>
      </c>
      <c r="M427" s="15">
        <v>135.1</v>
      </c>
    </row>
    <row r="428" spans="1:13" x14ac:dyDescent="0.35">
      <c r="A428" s="19">
        <v>43497</v>
      </c>
      <c r="B428" s="15">
        <v>1116.2</v>
      </c>
      <c r="C428" s="15">
        <v>507.5</v>
      </c>
      <c r="D428" s="15">
        <v>12.4</v>
      </c>
      <c r="E428" s="15">
        <v>596.20000000000005</v>
      </c>
      <c r="F428" s="15">
        <v>187.1</v>
      </c>
      <c r="G428" s="15">
        <v>62.1</v>
      </c>
      <c r="H428" s="15">
        <v>147.19999999999999</v>
      </c>
      <c r="I428" s="15">
        <v>74.599999999999994</v>
      </c>
      <c r="J428" s="15">
        <v>465.8</v>
      </c>
      <c r="K428" s="15">
        <v>237.1</v>
      </c>
      <c r="L428" s="15">
        <v>316.2</v>
      </c>
      <c r="M428" s="15">
        <v>133.69999999999999</v>
      </c>
    </row>
    <row r="429" spans="1:13" x14ac:dyDescent="0.35">
      <c r="A429" s="19">
        <v>43525</v>
      </c>
      <c r="B429" s="15">
        <v>1100.5999999999999</v>
      </c>
      <c r="C429" s="15">
        <v>504.3</v>
      </c>
      <c r="D429" s="15">
        <v>10.1</v>
      </c>
      <c r="E429" s="15">
        <v>586.20000000000005</v>
      </c>
      <c r="F429" s="15">
        <v>177.5</v>
      </c>
      <c r="G429" s="15">
        <v>61.6</v>
      </c>
      <c r="H429" s="15">
        <v>139.30000000000001</v>
      </c>
      <c r="I429" s="15">
        <v>71.099999999999994</v>
      </c>
      <c r="J429" s="15">
        <v>466.3</v>
      </c>
      <c r="K429" s="15">
        <v>240.8</v>
      </c>
      <c r="L429" s="15">
        <v>317.5</v>
      </c>
      <c r="M429" s="15">
        <v>130.80000000000001</v>
      </c>
    </row>
    <row r="430" spans="1:13" x14ac:dyDescent="0.35">
      <c r="A430" s="19">
        <v>43556</v>
      </c>
      <c r="B430" s="15">
        <v>1108.5</v>
      </c>
      <c r="C430" s="15">
        <v>514.20000000000005</v>
      </c>
      <c r="D430" s="15">
        <v>11</v>
      </c>
      <c r="E430" s="15">
        <v>583.4</v>
      </c>
      <c r="F430" s="15">
        <v>180.5</v>
      </c>
      <c r="G430" s="15">
        <v>64</v>
      </c>
      <c r="H430" s="15">
        <v>135.4</v>
      </c>
      <c r="I430" s="15">
        <v>70.400000000000006</v>
      </c>
      <c r="J430" s="15">
        <v>471.2</v>
      </c>
      <c r="K430" s="15">
        <v>244.4</v>
      </c>
      <c r="L430" s="15">
        <v>321.39999999999998</v>
      </c>
      <c r="M430" s="15">
        <v>135.4</v>
      </c>
    </row>
    <row r="431" spans="1:13" x14ac:dyDescent="0.35">
      <c r="A431" s="19">
        <v>43586</v>
      </c>
      <c r="B431" s="15">
        <v>1127.9000000000001</v>
      </c>
      <c r="C431" s="15">
        <v>517.79999999999995</v>
      </c>
      <c r="D431" s="15">
        <v>11.3</v>
      </c>
      <c r="E431" s="15">
        <v>598.70000000000005</v>
      </c>
      <c r="F431" s="15">
        <v>182.1</v>
      </c>
      <c r="G431" s="15">
        <v>63.3</v>
      </c>
      <c r="H431" s="15">
        <v>137.30000000000001</v>
      </c>
      <c r="I431" s="15">
        <v>72.900000000000006</v>
      </c>
      <c r="J431" s="15">
        <v>485</v>
      </c>
      <c r="K431" s="15">
        <v>247.5</v>
      </c>
      <c r="L431" s="15">
        <v>323.5</v>
      </c>
      <c r="M431" s="15">
        <v>134.19999999999999</v>
      </c>
    </row>
    <row r="432" spans="1:13" x14ac:dyDescent="0.35">
      <c r="A432" s="19">
        <v>43617</v>
      </c>
      <c r="B432" s="15">
        <v>1142.3</v>
      </c>
      <c r="C432" s="15">
        <v>524.1</v>
      </c>
      <c r="D432" s="15">
        <v>10.9</v>
      </c>
      <c r="E432" s="15">
        <v>607.29999999999995</v>
      </c>
      <c r="F432" s="15">
        <v>177.9</v>
      </c>
      <c r="G432" s="15">
        <v>60.7</v>
      </c>
      <c r="H432" s="15">
        <v>146.9</v>
      </c>
      <c r="I432" s="15">
        <v>75.099999999999994</v>
      </c>
      <c r="J432" s="15">
        <v>488.8</v>
      </c>
      <c r="K432" s="15">
        <v>250.9</v>
      </c>
      <c r="L432" s="15">
        <v>328.8</v>
      </c>
      <c r="M432" s="15">
        <v>137.4</v>
      </c>
    </row>
    <row r="433" spans="1:13" x14ac:dyDescent="0.35">
      <c r="A433" s="19">
        <v>43647</v>
      </c>
      <c r="B433" s="15">
        <v>1152.3</v>
      </c>
      <c r="C433" s="15">
        <v>532.6</v>
      </c>
      <c r="D433" s="15">
        <v>10.5</v>
      </c>
      <c r="E433" s="15">
        <v>609.1</v>
      </c>
      <c r="F433" s="15">
        <v>178.2</v>
      </c>
      <c r="G433" s="15">
        <v>61.1</v>
      </c>
      <c r="H433" s="15">
        <v>148.19999999999999</v>
      </c>
      <c r="I433" s="15">
        <v>77.7</v>
      </c>
      <c r="J433" s="15">
        <v>489.9</v>
      </c>
      <c r="K433" s="15">
        <v>250.8</v>
      </c>
      <c r="L433" s="15">
        <v>336.1</v>
      </c>
      <c r="M433" s="15">
        <v>143</v>
      </c>
    </row>
    <row r="434" spans="1:13" x14ac:dyDescent="0.35">
      <c r="A434" s="19">
        <v>43678</v>
      </c>
      <c r="B434" s="15">
        <v>1154.7</v>
      </c>
      <c r="C434" s="15">
        <v>529.70000000000005</v>
      </c>
      <c r="D434" s="15">
        <v>10.4</v>
      </c>
      <c r="E434" s="15">
        <v>614.6</v>
      </c>
      <c r="F434" s="15">
        <v>177.5</v>
      </c>
      <c r="G434" s="15">
        <v>59.6</v>
      </c>
      <c r="H434" s="15">
        <v>148.19999999999999</v>
      </c>
      <c r="I434" s="15">
        <v>78.400000000000006</v>
      </c>
      <c r="J434" s="15">
        <v>495.3</v>
      </c>
      <c r="K434" s="15">
        <v>247.5</v>
      </c>
      <c r="L434" s="15">
        <v>333.8</v>
      </c>
      <c r="M434" s="15">
        <v>144.1</v>
      </c>
    </row>
    <row r="435" spans="1:13" x14ac:dyDescent="0.35">
      <c r="A435" s="19">
        <v>43709</v>
      </c>
      <c r="B435" s="15">
        <v>1167.8</v>
      </c>
      <c r="C435" s="15">
        <v>534.70000000000005</v>
      </c>
      <c r="D435" s="15">
        <v>11.1</v>
      </c>
      <c r="E435" s="15">
        <v>622</v>
      </c>
      <c r="F435" s="15">
        <v>178.9</v>
      </c>
      <c r="G435" s="15">
        <v>58.8</v>
      </c>
      <c r="H435" s="15">
        <v>149.4</v>
      </c>
      <c r="I435" s="15">
        <v>79.8</v>
      </c>
      <c r="J435" s="15">
        <v>502.7</v>
      </c>
      <c r="K435" s="15">
        <v>251.4</v>
      </c>
      <c r="L435" s="15">
        <v>336.9</v>
      </c>
      <c r="M435" s="15">
        <v>144.69999999999999</v>
      </c>
    </row>
    <row r="436" spans="1:13" x14ac:dyDescent="0.35">
      <c r="A436" s="19">
        <v>43739</v>
      </c>
      <c r="B436" s="15">
        <v>1161.3</v>
      </c>
      <c r="C436" s="15">
        <v>527.4</v>
      </c>
      <c r="D436" s="15">
        <v>10.8</v>
      </c>
      <c r="E436" s="15">
        <v>623.1</v>
      </c>
      <c r="F436" s="15">
        <v>178.5</v>
      </c>
      <c r="G436" s="15">
        <v>56.7</v>
      </c>
      <c r="H436" s="15">
        <v>150.69999999999999</v>
      </c>
      <c r="I436" s="15">
        <v>79.7</v>
      </c>
      <c r="J436" s="15">
        <v>497.4</v>
      </c>
      <c r="K436" s="15">
        <v>249.1</v>
      </c>
      <c r="L436" s="15">
        <v>334.7</v>
      </c>
      <c r="M436" s="15">
        <v>141.9</v>
      </c>
    </row>
    <row r="437" spans="1:13" x14ac:dyDescent="0.35">
      <c r="A437" s="19">
        <v>43770</v>
      </c>
      <c r="B437" s="15">
        <v>1165.3</v>
      </c>
      <c r="C437" s="15">
        <v>516.6</v>
      </c>
      <c r="D437" s="15">
        <v>11.5</v>
      </c>
      <c r="E437" s="15">
        <v>637.20000000000005</v>
      </c>
      <c r="F437" s="15">
        <v>176.8</v>
      </c>
      <c r="G437" s="15">
        <v>55.6</v>
      </c>
      <c r="H437" s="15">
        <v>151.69999999999999</v>
      </c>
      <c r="I437" s="15">
        <v>78.7</v>
      </c>
      <c r="J437" s="15">
        <v>500.4</v>
      </c>
      <c r="K437" s="15">
        <v>240.5</v>
      </c>
      <c r="L437" s="15">
        <v>336.3</v>
      </c>
      <c r="M437" s="15">
        <v>141.80000000000001</v>
      </c>
    </row>
    <row r="438" spans="1:13" x14ac:dyDescent="0.35">
      <c r="A438" s="19">
        <v>43800</v>
      </c>
      <c r="B438" s="15">
        <v>1149.5999999999999</v>
      </c>
      <c r="C438" s="15">
        <v>497.3</v>
      </c>
      <c r="D438" s="15">
        <v>12</v>
      </c>
      <c r="E438" s="15">
        <v>640.29999999999995</v>
      </c>
      <c r="F438" s="15">
        <v>168.5</v>
      </c>
      <c r="G438" s="15">
        <v>54.5</v>
      </c>
      <c r="H438" s="15">
        <v>153.6</v>
      </c>
      <c r="I438" s="15">
        <v>77.2</v>
      </c>
      <c r="J438" s="15">
        <v>494.4</v>
      </c>
      <c r="K438" s="15">
        <v>230.8</v>
      </c>
      <c r="L438" s="15">
        <v>333.2</v>
      </c>
      <c r="M438" s="15">
        <v>134.69999999999999</v>
      </c>
    </row>
    <row r="439" spans="1:13" x14ac:dyDescent="0.35">
      <c r="A439" s="19">
        <v>43831</v>
      </c>
      <c r="B439" s="15">
        <v>1171.3</v>
      </c>
      <c r="C439" s="15">
        <v>501.1</v>
      </c>
      <c r="D439" s="15">
        <v>11.9</v>
      </c>
      <c r="E439" s="15">
        <v>658.2</v>
      </c>
      <c r="F439" s="15">
        <v>176.3</v>
      </c>
      <c r="G439" s="15">
        <v>53.5</v>
      </c>
      <c r="H439" s="15">
        <v>151.69999999999999</v>
      </c>
      <c r="I439" s="15">
        <v>75.400000000000006</v>
      </c>
      <c r="J439" s="15">
        <v>507.3</v>
      </c>
      <c r="K439" s="15">
        <v>235.9</v>
      </c>
      <c r="L439" s="15">
        <v>335.9</v>
      </c>
      <c r="M439" s="15">
        <v>136.4</v>
      </c>
    </row>
    <row r="440" spans="1:13" x14ac:dyDescent="0.35">
      <c r="A440" s="19">
        <v>43862</v>
      </c>
      <c r="B440" s="15">
        <v>1190.5</v>
      </c>
      <c r="C440" s="15">
        <v>505.2</v>
      </c>
      <c r="D440" s="15">
        <v>12.3</v>
      </c>
      <c r="E440" s="15">
        <v>673</v>
      </c>
      <c r="F440" s="15">
        <v>176</v>
      </c>
      <c r="G440" s="15">
        <v>52.5</v>
      </c>
      <c r="H440" s="15">
        <v>149.9</v>
      </c>
      <c r="I440" s="15">
        <v>72.7</v>
      </c>
      <c r="J440" s="15">
        <v>526.70000000000005</v>
      </c>
      <c r="K440" s="15">
        <v>245</v>
      </c>
      <c r="L440" s="15">
        <v>337.9</v>
      </c>
      <c r="M440" s="15">
        <v>134.9</v>
      </c>
    </row>
    <row r="441" spans="1:13" x14ac:dyDescent="0.35">
      <c r="A441" s="19">
        <v>43891</v>
      </c>
      <c r="B441" s="15">
        <v>1192.8</v>
      </c>
      <c r="C441" s="15">
        <v>507.7</v>
      </c>
      <c r="D441" s="15">
        <v>12.8</v>
      </c>
      <c r="E441" s="15">
        <v>672.3</v>
      </c>
      <c r="F441" s="15">
        <v>176.5</v>
      </c>
      <c r="G441" s="15">
        <v>53</v>
      </c>
      <c r="H441" s="15">
        <v>148.4</v>
      </c>
      <c r="I441" s="15">
        <v>71</v>
      </c>
      <c r="J441" s="15">
        <v>528.4</v>
      </c>
      <c r="K441" s="15">
        <v>244.3</v>
      </c>
      <c r="L441" s="15">
        <v>339.5</v>
      </c>
      <c r="M441" s="15">
        <v>139.4</v>
      </c>
    </row>
    <row r="442" spans="1:13" x14ac:dyDescent="0.35">
      <c r="A442" s="19">
        <v>43922</v>
      </c>
      <c r="B442" s="15">
        <v>1182.7</v>
      </c>
      <c r="C442" s="15">
        <v>503.1</v>
      </c>
      <c r="D442" s="15">
        <v>13.1</v>
      </c>
      <c r="E442" s="15">
        <v>666.4</v>
      </c>
      <c r="F442" s="15">
        <v>177.1</v>
      </c>
      <c r="G442" s="15">
        <v>53</v>
      </c>
      <c r="H442" s="15">
        <v>147.4</v>
      </c>
      <c r="I442" s="15">
        <v>70.2</v>
      </c>
      <c r="J442" s="15">
        <v>523.79999999999995</v>
      </c>
      <c r="K442" s="15">
        <v>239.5</v>
      </c>
      <c r="L442" s="15">
        <v>334.4</v>
      </c>
      <c r="M442" s="15">
        <v>140.5</v>
      </c>
    </row>
    <row r="443" spans="1:13" x14ac:dyDescent="0.35">
      <c r="A443" s="19">
        <v>43952</v>
      </c>
      <c r="B443" s="15">
        <v>1176.7</v>
      </c>
      <c r="C443" s="15">
        <v>503.6</v>
      </c>
      <c r="D443" s="15">
        <v>11.8</v>
      </c>
      <c r="E443" s="15">
        <v>661.4</v>
      </c>
      <c r="F443" s="15">
        <v>173.2</v>
      </c>
      <c r="G443" s="15">
        <v>52.9</v>
      </c>
      <c r="H443" s="15">
        <v>145.6</v>
      </c>
      <c r="I443" s="15">
        <v>70.900000000000006</v>
      </c>
      <c r="J443" s="15">
        <v>518.1</v>
      </c>
      <c r="K443" s="15">
        <v>236.2</v>
      </c>
      <c r="L443" s="15">
        <v>339.8</v>
      </c>
      <c r="M443" s="15">
        <v>143.6</v>
      </c>
    </row>
    <row r="444" spans="1:13" x14ac:dyDescent="0.35">
      <c r="A444" s="19">
        <v>43983</v>
      </c>
      <c r="B444" s="15">
        <v>1187</v>
      </c>
      <c r="C444" s="15">
        <v>511.6</v>
      </c>
      <c r="D444" s="15">
        <v>11.6</v>
      </c>
      <c r="E444" s="15">
        <v>663.8</v>
      </c>
      <c r="F444" s="15">
        <v>174.6</v>
      </c>
      <c r="G444" s="15">
        <v>54.8</v>
      </c>
      <c r="H444" s="15">
        <v>150.5</v>
      </c>
      <c r="I444" s="15">
        <v>74.099999999999994</v>
      </c>
      <c r="J444" s="15">
        <v>522.79999999999995</v>
      </c>
      <c r="K444" s="15">
        <v>239.6</v>
      </c>
      <c r="L444" s="15">
        <v>339.2</v>
      </c>
      <c r="M444" s="15">
        <v>143.19999999999999</v>
      </c>
    </row>
    <row r="445" spans="1:13" x14ac:dyDescent="0.35">
      <c r="A445" s="19">
        <v>44013</v>
      </c>
      <c r="B445" s="15">
        <v>1209.3</v>
      </c>
      <c r="C445" s="15">
        <v>526.4</v>
      </c>
      <c r="D445" s="15">
        <v>11.1</v>
      </c>
      <c r="E445" s="15">
        <v>671.8</v>
      </c>
      <c r="F445" s="15">
        <v>178</v>
      </c>
      <c r="G445" s="15">
        <v>56</v>
      </c>
      <c r="H445" s="15">
        <v>157.1</v>
      </c>
      <c r="I445" s="15">
        <v>78.099999999999994</v>
      </c>
      <c r="J445" s="15">
        <v>536</v>
      </c>
      <c r="K445" s="15">
        <v>246.9</v>
      </c>
      <c r="L445" s="15">
        <v>338.2</v>
      </c>
      <c r="M445" s="15">
        <v>145.4</v>
      </c>
    </row>
    <row r="446" spans="1:13" x14ac:dyDescent="0.35">
      <c r="A446" s="19">
        <v>44044</v>
      </c>
      <c r="B446" s="15">
        <v>1217.9000000000001</v>
      </c>
      <c r="C446" s="15">
        <v>538.1</v>
      </c>
      <c r="D446" s="15">
        <v>11.4</v>
      </c>
      <c r="E446" s="15">
        <v>668.4</v>
      </c>
      <c r="F446" s="15">
        <v>176</v>
      </c>
      <c r="G446" s="15">
        <v>56.4</v>
      </c>
      <c r="H446" s="15">
        <v>162.5</v>
      </c>
      <c r="I446" s="15">
        <v>82.9</v>
      </c>
      <c r="J446" s="15">
        <v>541.29999999999995</v>
      </c>
      <c r="K446" s="15">
        <v>252.6</v>
      </c>
      <c r="L446" s="15">
        <v>338</v>
      </c>
      <c r="M446" s="15">
        <v>146.19999999999999</v>
      </c>
    </row>
    <row r="447" spans="1:13" x14ac:dyDescent="0.35">
      <c r="A447" s="19">
        <v>44075</v>
      </c>
      <c r="B447" s="15">
        <v>1225.5999999999999</v>
      </c>
      <c r="C447" s="15">
        <v>553.6</v>
      </c>
      <c r="D447" s="15">
        <v>10.8</v>
      </c>
      <c r="E447" s="15">
        <v>661.2</v>
      </c>
      <c r="F447" s="15">
        <v>179.5</v>
      </c>
      <c r="G447" s="15">
        <v>57.7</v>
      </c>
      <c r="H447" s="15">
        <v>163.80000000000001</v>
      </c>
      <c r="I447" s="15">
        <v>83.6</v>
      </c>
      <c r="J447" s="15">
        <v>545.6</v>
      </c>
      <c r="K447" s="15">
        <v>264.5</v>
      </c>
      <c r="L447" s="15">
        <v>336.7</v>
      </c>
      <c r="M447" s="15">
        <v>147.80000000000001</v>
      </c>
    </row>
    <row r="448" spans="1:13" x14ac:dyDescent="0.35">
      <c r="A448" s="19">
        <v>44105</v>
      </c>
      <c r="B448" s="15">
        <v>1229.7</v>
      </c>
      <c r="C448" s="15">
        <v>572.29999999999995</v>
      </c>
      <c r="D448" s="15">
        <v>10.6</v>
      </c>
      <c r="E448" s="15">
        <v>646.9</v>
      </c>
      <c r="F448" s="15">
        <v>178.2</v>
      </c>
      <c r="G448" s="15">
        <v>56.9</v>
      </c>
      <c r="H448" s="15">
        <v>166.1</v>
      </c>
      <c r="I448" s="15">
        <v>87.5</v>
      </c>
      <c r="J448" s="15">
        <v>549.29999999999995</v>
      </c>
      <c r="K448" s="15">
        <v>276.2</v>
      </c>
      <c r="L448" s="15">
        <v>336.2</v>
      </c>
      <c r="M448" s="15">
        <v>151.6</v>
      </c>
    </row>
    <row r="449" spans="1:13" x14ac:dyDescent="0.35">
      <c r="A449" s="19">
        <v>44136</v>
      </c>
      <c r="B449" s="15">
        <v>1245.8</v>
      </c>
      <c r="C449" s="15">
        <v>582.5</v>
      </c>
      <c r="D449" s="15">
        <v>10.8</v>
      </c>
      <c r="E449" s="15">
        <v>652.5</v>
      </c>
      <c r="F449" s="15">
        <v>180.8</v>
      </c>
      <c r="G449" s="15">
        <v>56.3</v>
      </c>
      <c r="H449" s="15">
        <v>165.8</v>
      </c>
      <c r="I449" s="15">
        <v>85.8</v>
      </c>
      <c r="J449" s="15">
        <v>556.79999999999995</v>
      </c>
      <c r="K449" s="15">
        <v>282.8</v>
      </c>
      <c r="L449" s="15">
        <v>342.4</v>
      </c>
      <c r="M449" s="15">
        <v>157.69999999999999</v>
      </c>
    </row>
    <row r="450" spans="1:13" x14ac:dyDescent="0.35">
      <c r="A450" s="19">
        <v>44166</v>
      </c>
      <c r="B450" s="15">
        <v>1230.8</v>
      </c>
      <c r="C450" s="15">
        <v>581</v>
      </c>
      <c r="D450" s="15">
        <v>10.1</v>
      </c>
      <c r="E450" s="15">
        <v>639.79999999999995</v>
      </c>
      <c r="F450" s="15">
        <v>176.2</v>
      </c>
      <c r="G450" s="15">
        <v>56</v>
      </c>
      <c r="H450" s="15">
        <v>161.4</v>
      </c>
      <c r="I450" s="15">
        <v>84.9</v>
      </c>
      <c r="J450" s="15">
        <v>552.4</v>
      </c>
      <c r="K450" s="15">
        <v>281.60000000000002</v>
      </c>
      <c r="L450" s="15">
        <v>340.8</v>
      </c>
      <c r="M450" s="15">
        <v>158.4</v>
      </c>
    </row>
    <row r="451" spans="1:13" x14ac:dyDescent="0.35">
      <c r="A451" s="19">
        <v>44197</v>
      </c>
      <c r="B451" s="15">
        <v>1253.4000000000001</v>
      </c>
      <c r="C451" s="15">
        <v>586.9</v>
      </c>
      <c r="D451" s="15">
        <v>10.7</v>
      </c>
      <c r="E451" s="15">
        <v>655.8</v>
      </c>
      <c r="F451" s="15">
        <v>181.2</v>
      </c>
      <c r="G451" s="15">
        <v>55.9</v>
      </c>
      <c r="H451" s="15">
        <v>160.69999999999999</v>
      </c>
      <c r="I451" s="15">
        <v>82.9</v>
      </c>
      <c r="J451" s="15">
        <v>561.29999999999995</v>
      </c>
      <c r="K451" s="15">
        <v>287.5</v>
      </c>
      <c r="L451" s="15">
        <v>350.1</v>
      </c>
      <c r="M451" s="15">
        <v>160.6</v>
      </c>
    </row>
    <row r="452" spans="1:13" x14ac:dyDescent="0.35">
      <c r="A452" s="19">
        <v>44228</v>
      </c>
      <c r="B452" s="15">
        <v>1259.5</v>
      </c>
      <c r="C452" s="15">
        <v>589.70000000000005</v>
      </c>
      <c r="D452" s="15">
        <v>10.9</v>
      </c>
      <c r="E452" s="15">
        <v>658.9</v>
      </c>
      <c r="F452" s="15">
        <v>178.3</v>
      </c>
      <c r="G452" s="15">
        <v>54.7</v>
      </c>
      <c r="H452" s="15">
        <v>156.4</v>
      </c>
      <c r="I452" s="15">
        <v>78</v>
      </c>
      <c r="J452" s="15">
        <v>565.1</v>
      </c>
      <c r="K452" s="15">
        <v>291.3</v>
      </c>
      <c r="L452" s="15">
        <v>359.7</v>
      </c>
      <c r="M452" s="15">
        <v>165.6</v>
      </c>
    </row>
    <row r="453" spans="1:13" x14ac:dyDescent="0.35">
      <c r="A453" s="19">
        <v>44256</v>
      </c>
      <c r="B453" s="15">
        <v>1277.7</v>
      </c>
      <c r="C453" s="15">
        <v>606.79999999999995</v>
      </c>
      <c r="D453" s="15">
        <v>12</v>
      </c>
      <c r="E453" s="15">
        <v>658.9</v>
      </c>
      <c r="F453" s="15">
        <v>183.7</v>
      </c>
      <c r="G453" s="15">
        <v>55.5</v>
      </c>
      <c r="H453" s="15">
        <v>157.5</v>
      </c>
      <c r="I453" s="15">
        <v>83.5</v>
      </c>
      <c r="J453" s="15">
        <v>573.70000000000005</v>
      </c>
      <c r="K453" s="15">
        <v>296.89999999999998</v>
      </c>
      <c r="L453" s="15">
        <v>362.9</v>
      </c>
      <c r="M453" s="15">
        <v>170.9</v>
      </c>
    </row>
    <row r="454" spans="1:13" x14ac:dyDescent="0.35">
      <c r="A454" s="19">
        <v>44287</v>
      </c>
      <c r="B454" s="15">
        <v>1303</v>
      </c>
      <c r="C454" s="15">
        <v>624.4</v>
      </c>
      <c r="D454" s="15">
        <v>13.1</v>
      </c>
      <c r="E454" s="15">
        <v>665.5</v>
      </c>
      <c r="F454" s="15">
        <v>192</v>
      </c>
      <c r="G454" s="15">
        <v>58.3</v>
      </c>
      <c r="H454" s="15">
        <v>160.80000000000001</v>
      </c>
      <c r="I454" s="15">
        <v>86.7</v>
      </c>
      <c r="J454" s="15">
        <v>580.29999999999995</v>
      </c>
      <c r="K454" s="15">
        <v>304.89999999999998</v>
      </c>
      <c r="L454" s="15">
        <v>369.8</v>
      </c>
      <c r="M454" s="15">
        <v>174.5</v>
      </c>
    </row>
    <row r="455" spans="1:13" x14ac:dyDescent="0.35">
      <c r="A455" s="19">
        <v>44317</v>
      </c>
      <c r="B455" s="15">
        <v>1330.3</v>
      </c>
      <c r="C455" s="15">
        <v>645.1</v>
      </c>
      <c r="D455" s="15">
        <v>13.1</v>
      </c>
      <c r="E455" s="15">
        <v>672.1</v>
      </c>
      <c r="F455" s="15">
        <v>197.4</v>
      </c>
      <c r="G455" s="15">
        <v>59.3</v>
      </c>
      <c r="H455" s="15">
        <v>169.9</v>
      </c>
      <c r="I455" s="15">
        <v>94.4</v>
      </c>
      <c r="J455" s="15">
        <v>585.79999999999995</v>
      </c>
      <c r="K455" s="15">
        <v>311.10000000000002</v>
      </c>
      <c r="L455" s="15">
        <v>377.3</v>
      </c>
      <c r="M455" s="15">
        <v>180.4</v>
      </c>
    </row>
    <row r="456" spans="1:13" x14ac:dyDescent="0.35">
      <c r="A456" s="19">
        <v>44348</v>
      </c>
      <c r="B456" s="15">
        <v>1368.4</v>
      </c>
      <c r="C456" s="15">
        <v>673.7</v>
      </c>
      <c r="D456" s="15">
        <v>13.5</v>
      </c>
      <c r="E456" s="15">
        <v>681.2</v>
      </c>
      <c r="F456" s="15">
        <v>201.7</v>
      </c>
      <c r="G456" s="15">
        <v>61.3</v>
      </c>
      <c r="H456" s="15">
        <v>175.4</v>
      </c>
      <c r="I456" s="15">
        <v>96</v>
      </c>
      <c r="J456" s="15">
        <v>607.9</v>
      </c>
      <c r="K456" s="15">
        <v>331.4</v>
      </c>
      <c r="L456" s="15">
        <v>383.4</v>
      </c>
      <c r="M456" s="15">
        <v>185.1</v>
      </c>
    </row>
    <row r="457" spans="1:13" x14ac:dyDescent="0.35">
      <c r="A457" s="19">
        <v>44378</v>
      </c>
      <c r="B457" s="15">
        <v>1390.1</v>
      </c>
      <c r="C457" s="15">
        <v>699.2</v>
      </c>
      <c r="D457" s="15">
        <v>13.2</v>
      </c>
      <c r="E457" s="15">
        <v>677.6</v>
      </c>
      <c r="F457" s="15">
        <v>199.1</v>
      </c>
      <c r="G457" s="15">
        <v>60.6</v>
      </c>
      <c r="H457" s="15">
        <v>176.7</v>
      </c>
      <c r="I457" s="15">
        <v>101.1</v>
      </c>
      <c r="J457" s="15">
        <v>625.6</v>
      </c>
      <c r="K457" s="15">
        <v>348</v>
      </c>
      <c r="L457" s="15">
        <v>388.6</v>
      </c>
      <c r="M457" s="15">
        <v>189.5</v>
      </c>
    </row>
    <row r="458" spans="1:13" x14ac:dyDescent="0.35">
      <c r="A458" s="19">
        <v>44409</v>
      </c>
      <c r="B458" s="15">
        <v>1411.9</v>
      </c>
      <c r="C458" s="15">
        <v>713.6</v>
      </c>
      <c r="D458" s="15">
        <v>12.7</v>
      </c>
      <c r="E458" s="15">
        <v>685.7</v>
      </c>
      <c r="F458" s="15">
        <v>203</v>
      </c>
      <c r="G458" s="15">
        <v>62.1</v>
      </c>
      <c r="H458" s="15">
        <v>179.4</v>
      </c>
      <c r="I458" s="15">
        <v>103.4</v>
      </c>
      <c r="J458" s="15">
        <v>639.29999999999995</v>
      </c>
      <c r="K458" s="15">
        <v>360.4</v>
      </c>
      <c r="L458" s="15">
        <v>390.3</v>
      </c>
      <c r="M458" s="15">
        <v>187.7</v>
      </c>
    </row>
    <row r="459" spans="1:13" x14ac:dyDescent="0.35">
      <c r="A459" s="19">
        <v>44440</v>
      </c>
      <c r="B459" s="15">
        <v>1441.7</v>
      </c>
      <c r="C459" s="15">
        <v>726.7</v>
      </c>
      <c r="D459" s="15">
        <v>12.6</v>
      </c>
      <c r="E459" s="15">
        <v>702.4</v>
      </c>
      <c r="F459" s="15">
        <v>204.5</v>
      </c>
      <c r="G459" s="15">
        <v>63.2</v>
      </c>
      <c r="H459" s="15">
        <v>182.9</v>
      </c>
      <c r="I459" s="15">
        <v>105</v>
      </c>
      <c r="J459" s="15">
        <v>652.20000000000005</v>
      </c>
      <c r="K459" s="15">
        <v>366.9</v>
      </c>
      <c r="L459" s="15">
        <v>402.1</v>
      </c>
      <c r="M459" s="15">
        <v>191.6</v>
      </c>
    </row>
    <row r="460" spans="1:13" x14ac:dyDescent="0.35">
      <c r="A460" s="19">
        <v>44470</v>
      </c>
      <c r="B460" s="15">
        <v>1462.9</v>
      </c>
      <c r="C460" s="15">
        <v>734.4</v>
      </c>
      <c r="D460" s="15">
        <v>12.2</v>
      </c>
      <c r="E460" s="15">
        <v>716.3</v>
      </c>
      <c r="F460" s="15">
        <v>204</v>
      </c>
      <c r="G460" s="15">
        <v>62.9</v>
      </c>
      <c r="H460" s="15">
        <v>187</v>
      </c>
      <c r="I460" s="15">
        <v>106</v>
      </c>
      <c r="J460" s="15">
        <v>661.6</v>
      </c>
      <c r="K460" s="15">
        <v>373.1</v>
      </c>
      <c r="L460" s="15">
        <v>410.2</v>
      </c>
      <c r="M460" s="15">
        <v>192.4</v>
      </c>
    </row>
    <row r="461" spans="1:13" x14ac:dyDescent="0.35">
      <c r="A461" s="19">
        <v>44501</v>
      </c>
      <c r="B461" s="15">
        <v>1486.3</v>
      </c>
      <c r="C461" s="15">
        <v>748.3</v>
      </c>
      <c r="D461" s="15">
        <v>12.9</v>
      </c>
      <c r="E461" s="15">
        <v>725.1</v>
      </c>
      <c r="F461" s="15">
        <v>204.7</v>
      </c>
      <c r="G461" s="15">
        <v>63.6</v>
      </c>
      <c r="H461" s="15">
        <v>188.1</v>
      </c>
      <c r="I461" s="15">
        <v>104.9</v>
      </c>
      <c r="J461" s="15">
        <v>675.3</v>
      </c>
      <c r="K461" s="15">
        <v>384.5</v>
      </c>
      <c r="L461" s="15">
        <v>418.2</v>
      </c>
      <c r="M461" s="15">
        <v>195.3</v>
      </c>
    </row>
    <row r="462" spans="1:13" x14ac:dyDescent="0.35">
      <c r="A462" s="19">
        <v>44531</v>
      </c>
      <c r="B462" s="15">
        <v>1484.7</v>
      </c>
      <c r="C462" s="15">
        <v>735.1</v>
      </c>
      <c r="D462" s="15">
        <v>12.7</v>
      </c>
      <c r="E462" s="15">
        <v>736.9</v>
      </c>
      <c r="F462" s="15">
        <v>199.5</v>
      </c>
      <c r="G462" s="15">
        <v>60.7</v>
      </c>
      <c r="H462" s="15">
        <v>196.8</v>
      </c>
      <c r="I462" s="15">
        <v>107.2</v>
      </c>
      <c r="J462" s="15">
        <v>667.9</v>
      </c>
      <c r="K462" s="15">
        <v>377.1</v>
      </c>
      <c r="L462" s="15">
        <v>420.5</v>
      </c>
      <c r="M462" s="15">
        <v>190.1</v>
      </c>
    </row>
    <row r="463" spans="1:13" x14ac:dyDescent="0.35">
      <c r="A463" s="19">
        <v>44562</v>
      </c>
      <c r="B463" s="15">
        <v>1513.7</v>
      </c>
      <c r="C463" s="15">
        <v>751.2</v>
      </c>
      <c r="D463" s="15">
        <v>12.7</v>
      </c>
      <c r="E463" s="15">
        <v>749.8</v>
      </c>
      <c r="F463" s="15">
        <v>197.8</v>
      </c>
      <c r="G463" s="15">
        <v>59.7</v>
      </c>
      <c r="H463" s="15">
        <v>198.5</v>
      </c>
      <c r="I463" s="15">
        <v>105.5</v>
      </c>
      <c r="J463" s="15">
        <v>685.9</v>
      </c>
      <c r="K463" s="15">
        <v>389.2</v>
      </c>
      <c r="L463" s="15">
        <v>431.5</v>
      </c>
      <c r="M463" s="15">
        <v>196.8</v>
      </c>
    </row>
    <row r="464" spans="1:13" x14ac:dyDescent="0.35">
      <c r="A464" s="19">
        <v>44593</v>
      </c>
      <c r="B464" s="15">
        <v>1541.7</v>
      </c>
      <c r="C464" s="15">
        <v>756.8</v>
      </c>
      <c r="D464" s="15">
        <v>14.4</v>
      </c>
      <c r="E464" s="15">
        <v>770.6</v>
      </c>
      <c r="F464" s="15">
        <v>198.6</v>
      </c>
      <c r="G464" s="15">
        <v>58.2</v>
      </c>
      <c r="H464" s="15">
        <v>198.3</v>
      </c>
      <c r="I464" s="15">
        <v>103.4</v>
      </c>
      <c r="J464" s="15">
        <v>703.9</v>
      </c>
      <c r="K464" s="15">
        <v>393.5</v>
      </c>
      <c r="L464" s="15">
        <v>441</v>
      </c>
      <c r="M464" s="15">
        <v>201.6</v>
      </c>
    </row>
    <row r="465" spans="1:13" x14ac:dyDescent="0.35">
      <c r="A465" s="19">
        <v>44621</v>
      </c>
      <c r="B465" s="15">
        <v>1593.4</v>
      </c>
      <c r="C465" s="15">
        <v>773.8</v>
      </c>
      <c r="D465" s="15">
        <v>13.6</v>
      </c>
      <c r="E465" s="15">
        <v>806</v>
      </c>
      <c r="F465" s="15">
        <v>209.6</v>
      </c>
      <c r="G465" s="15">
        <v>60.1</v>
      </c>
      <c r="H465" s="15">
        <v>206.8</v>
      </c>
      <c r="I465" s="15">
        <v>102.8</v>
      </c>
      <c r="J465" s="15">
        <v>717.8</v>
      </c>
      <c r="K465" s="15">
        <v>402</v>
      </c>
      <c r="L465" s="15">
        <v>459.2</v>
      </c>
      <c r="M465" s="15">
        <v>208.9</v>
      </c>
    </row>
    <row r="466" spans="1:13" x14ac:dyDescent="0.35">
      <c r="A466" s="19">
        <v>44652</v>
      </c>
      <c r="B466" s="15">
        <v>1648.6</v>
      </c>
      <c r="C466" s="15">
        <v>803.5</v>
      </c>
      <c r="D466" s="15">
        <v>13.5</v>
      </c>
      <c r="E466" s="15">
        <v>831.7</v>
      </c>
      <c r="F466" s="15">
        <v>213.4</v>
      </c>
      <c r="G466" s="15">
        <v>60.5</v>
      </c>
      <c r="H466" s="15">
        <v>212</v>
      </c>
      <c r="I466" s="15">
        <v>107.2</v>
      </c>
      <c r="J466" s="15">
        <v>750.3</v>
      </c>
      <c r="K466" s="15">
        <v>419.9</v>
      </c>
      <c r="L466" s="15">
        <v>473</v>
      </c>
      <c r="M466" s="15">
        <v>215.8</v>
      </c>
    </row>
    <row r="467" spans="1:13" x14ac:dyDescent="0.35">
      <c r="A467" s="19">
        <v>44682</v>
      </c>
      <c r="B467" s="15">
        <v>1670</v>
      </c>
      <c r="C467" s="15">
        <v>813.5</v>
      </c>
      <c r="D467" s="15">
        <v>15.4</v>
      </c>
      <c r="E467" s="15">
        <v>841.1</v>
      </c>
      <c r="F467" s="15">
        <v>217.6</v>
      </c>
      <c r="G467" s="15">
        <v>60.9</v>
      </c>
      <c r="H467" s="15">
        <v>220.9</v>
      </c>
      <c r="I467" s="15">
        <v>110.2</v>
      </c>
      <c r="J467" s="15">
        <v>759.9</v>
      </c>
      <c r="K467" s="15">
        <v>426.2</v>
      </c>
      <c r="L467" s="15">
        <v>471.7</v>
      </c>
      <c r="M467" s="15">
        <v>216.3</v>
      </c>
    </row>
    <row r="468" spans="1:13" x14ac:dyDescent="0.35">
      <c r="A468" s="19">
        <v>44713</v>
      </c>
      <c r="B468" s="15">
        <v>1685.1</v>
      </c>
      <c r="C468" s="15">
        <v>822.7</v>
      </c>
      <c r="D468" s="15">
        <v>15.4</v>
      </c>
      <c r="E468" s="15">
        <v>846.9</v>
      </c>
      <c r="F468" s="15">
        <v>218.6</v>
      </c>
      <c r="G468" s="15">
        <v>59.3</v>
      </c>
      <c r="H468" s="15">
        <v>225.4</v>
      </c>
      <c r="I468" s="15">
        <v>113.5</v>
      </c>
      <c r="J468" s="15">
        <v>771.1</v>
      </c>
      <c r="K468" s="15">
        <v>435.8</v>
      </c>
      <c r="L468" s="15">
        <v>469.9</v>
      </c>
      <c r="M468" s="15">
        <v>214.2</v>
      </c>
    </row>
    <row r="469" spans="1:13" x14ac:dyDescent="0.35">
      <c r="A469" s="19">
        <v>44743</v>
      </c>
      <c r="B469" s="15">
        <v>1687.5</v>
      </c>
      <c r="C469" s="15">
        <v>821.8</v>
      </c>
      <c r="D469" s="15">
        <v>15.8</v>
      </c>
      <c r="E469" s="15">
        <v>849.9</v>
      </c>
      <c r="F469" s="15">
        <v>221.5</v>
      </c>
      <c r="G469" s="15">
        <v>61.1</v>
      </c>
      <c r="H469" s="15">
        <v>217.2</v>
      </c>
      <c r="I469" s="15">
        <v>111.2</v>
      </c>
      <c r="J469" s="15">
        <v>773.4</v>
      </c>
      <c r="K469" s="15">
        <v>435.7</v>
      </c>
      <c r="L469" s="15">
        <v>475.3</v>
      </c>
      <c r="M469" s="15">
        <v>213.8</v>
      </c>
    </row>
    <row r="470" spans="1:13" x14ac:dyDescent="0.35">
      <c r="A470" s="19">
        <v>44774</v>
      </c>
      <c r="B470" s="15">
        <v>1701.5</v>
      </c>
      <c r="C470" s="15">
        <v>813.4</v>
      </c>
      <c r="D470" s="15">
        <v>17</v>
      </c>
      <c r="E470" s="15">
        <v>871.1</v>
      </c>
      <c r="F470" s="15">
        <v>224.4</v>
      </c>
      <c r="G470" s="15">
        <v>60.5</v>
      </c>
      <c r="H470" s="15">
        <v>215.9</v>
      </c>
      <c r="I470" s="15">
        <v>111.7</v>
      </c>
      <c r="J470" s="15">
        <v>783.1</v>
      </c>
      <c r="K470" s="15">
        <v>431.3</v>
      </c>
      <c r="L470" s="15">
        <v>478.2</v>
      </c>
      <c r="M470" s="15">
        <v>209.9</v>
      </c>
    </row>
    <row r="471" spans="1:13" x14ac:dyDescent="0.35">
      <c r="A471" s="19">
        <v>44805</v>
      </c>
      <c r="B471" s="15">
        <v>1704.9</v>
      </c>
      <c r="C471" s="15">
        <v>799.1</v>
      </c>
      <c r="D471" s="15">
        <v>17.8</v>
      </c>
      <c r="E471" s="15">
        <v>888</v>
      </c>
      <c r="F471" s="15">
        <v>226.2</v>
      </c>
      <c r="G471" s="15">
        <v>62.2</v>
      </c>
      <c r="H471" s="15">
        <v>217.8</v>
      </c>
      <c r="I471" s="15">
        <v>109.8</v>
      </c>
      <c r="J471" s="15">
        <v>783.9</v>
      </c>
      <c r="K471" s="15">
        <v>421.4</v>
      </c>
      <c r="L471" s="15">
        <v>477</v>
      </c>
      <c r="M471" s="15">
        <v>205.7</v>
      </c>
    </row>
    <row r="472" spans="1:13" x14ac:dyDescent="0.35">
      <c r="A472" s="19">
        <v>44835</v>
      </c>
      <c r="B472" s="15">
        <v>1710.4</v>
      </c>
      <c r="C472" s="15">
        <v>785.3</v>
      </c>
      <c r="D472" s="15">
        <v>17.3</v>
      </c>
      <c r="E472" s="15">
        <v>907.9</v>
      </c>
      <c r="F472" s="15">
        <v>223.4</v>
      </c>
      <c r="G472" s="15">
        <v>62.1</v>
      </c>
      <c r="H472" s="15">
        <v>226</v>
      </c>
      <c r="I472" s="15">
        <v>110.1</v>
      </c>
      <c r="J472" s="15">
        <v>792</v>
      </c>
      <c r="K472" s="15">
        <v>414.3</v>
      </c>
      <c r="L472" s="15">
        <v>469</v>
      </c>
      <c r="M472" s="15">
        <v>198.8</v>
      </c>
    </row>
    <row r="473" spans="1:13" x14ac:dyDescent="0.35">
      <c r="A473" s="19">
        <v>44866</v>
      </c>
      <c r="B473" s="15">
        <v>1689.8</v>
      </c>
      <c r="C473" s="15">
        <v>754.4</v>
      </c>
      <c r="D473" s="15">
        <v>16.899999999999999</v>
      </c>
      <c r="E473" s="15">
        <v>918.5</v>
      </c>
      <c r="F473" s="15">
        <v>212</v>
      </c>
      <c r="G473" s="15">
        <v>62.3</v>
      </c>
      <c r="H473" s="15">
        <v>224.2</v>
      </c>
      <c r="I473" s="15">
        <v>106</v>
      </c>
      <c r="J473" s="15">
        <v>780.5</v>
      </c>
      <c r="K473" s="15">
        <v>392.4</v>
      </c>
      <c r="L473" s="15">
        <v>473.1</v>
      </c>
      <c r="M473" s="15">
        <v>193.6</v>
      </c>
    </row>
    <row r="474" spans="1:13" x14ac:dyDescent="0.35">
      <c r="A474" s="19">
        <v>44896</v>
      </c>
      <c r="B474" s="15">
        <v>1650.2</v>
      </c>
      <c r="C474" s="15">
        <v>719.5</v>
      </c>
      <c r="D474" s="15">
        <v>16.100000000000001</v>
      </c>
      <c r="E474" s="15">
        <v>914.5</v>
      </c>
      <c r="F474" s="15">
        <v>215.2</v>
      </c>
      <c r="G474" s="15">
        <v>65.400000000000006</v>
      </c>
      <c r="H474" s="15">
        <v>215.7</v>
      </c>
      <c r="I474" s="15">
        <v>100</v>
      </c>
      <c r="J474" s="15">
        <v>756.3</v>
      </c>
      <c r="K474" s="15">
        <v>370.9</v>
      </c>
      <c r="L474" s="15">
        <v>463.1</v>
      </c>
      <c r="M474" s="15">
        <v>183.3</v>
      </c>
    </row>
    <row r="475" spans="1:13" x14ac:dyDescent="0.35">
      <c r="A475" s="19">
        <v>44927</v>
      </c>
      <c r="B475" s="15">
        <v>1653.7</v>
      </c>
      <c r="C475" s="15">
        <v>707.6</v>
      </c>
      <c r="D475" s="15">
        <v>16.3</v>
      </c>
      <c r="E475" s="15">
        <v>929.8</v>
      </c>
      <c r="F475" s="15">
        <v>219.5</v>
      </c>
      <c r="G475" s="15">
        <v>65.5</v>
      </c>
      <c r="H475" s="15">
        <v>206.7</v>
      </c>
      <c r="I475" s="15">
        <v>95.6</v>
      </c>
      <c r="J475" s="15">
        <v>766.1</v>
      </c>
      <c r="K475" s="15">
        <v>369.8</v>
      </c>
      <c r="L475" s="15">
        <v>461.4</v>
      </c>
      <c r="M475" s="15">
        <v>176.7</v>
      </c>
    </row>
    <row r="476" spans="1:13" x14ac:dyDescent="0.35">
      <c r="A476" s="19">
        <v>44958</v>
      </c>
      <c r="B476" s="15">
        <v>1648.2</v>
      </c>
      <c r="C476" s="15">
        <v>687.7</v>
      </c>
      <c r="D476" s="15">
        <v>16.399999999999999</v>
      </c>
      <c r="E476" s="15">
        <v>944.1</v>
      </c>
      <c r="F476" s="15">
        <v>216.6</v>
      </c>
      <c r="G476" s="15">
        <v>64.599999999999994</v>
      </c>
      <c r="H476" s="15">
        <v>204</v>
      </c>
      <c r="I476" s="15">
        <v>90.1</v>
      </c>
      <c r="J476" s="15">
        <v>762.8</v>
      </c>
      <c r="K476" s="15">
        <v>360.2</v>
      </c>
      <c r="L476" s="15">
        <v>464.7</v>
      </c>
      <c r="M476" s="15">
        <v>172.8</v>
      </c>
    </row>
    <row r="477" spans="1:13" x14ac:dyDescent="0.35">
      <c r="A477" s="19">
        <v>44986</v>
      </c>
      <c r="B477" s="15">
        <v>1647.7</v>
      </c>
      <c r="C477" s="15">
        <v>671.5</v>
      </c>
      <c r="D477" s="15">
        <v>17.399999999999999</v>
      </c>
      <c r="E477" s="15">
        <v>958.8</v>
      </c>
      <c r="F477" s="15">
        <v>215</v>
      </c>
      <c r="G477" s="15">
        <v>64.7</v>
      </c>
      <c r="H477" s="15">
        <v>206.8</v>
      </c>
      <c r="I477" s="15">
        <v>88.5</v>
      </c>
      <c r="J477" s="15">
        <v>765.9</v>
      </c>
      <c r="K477" s="15">
        <v>352.6</v>
      </c>
      <c r="L477" s="15">
        <v>460</v>
      </c>
      <c r="M477" s="15">
        <v>165.7</v>
      </c>
    </row>
    <row r="478" spans="1:13" x14ac:dyDescent="0.35">
      <c r="A478" s="19">
        <v>45017</v>
      </c>
      <c r="B478" s="15">
        <v>1663.2</v>
      </c>
      <c r="C478" s="15">
        <v>673.2</v>
      </c>
      <c r="D478" s="15">
        <v>17.3</v>
      </c>
      <c r="E478" s="15">
        <v>972.7</v>
      </c>
      <c r="F478" s="15">
        <v>213.7</v>
      </c>
      <c r="G478" s="15">
        <v>64.8</v>
      </c>
      <c r="H478" s="15">
        <v>204.9</v>
      </c>
      <c r="I478" s="15">
        <v>87.2</v>
      </c>
      <c r="J478" s="15">
        <v>781.7</v>
      </c>
      <c r="K478" s="15">
        <v>352.5</v>
      </c>
      <c r="L478" s="15">
        <v>463</v>
      </c>
      <c r="M478" s="15">
        <v>168.7</v>
      </c>
    </row>
    <row r="479" spans="1:13" x14ac:dyDescent="0.35">
      <c r="A479" s="19">
        <v>45047</v>
      </c>
      <c r="B479" s="15">
        <v>1681.7</v>
      </c>
      <c r="C479" s="15">
        <v>679.5</v>
      </c>
      <c r="D479" s="15">
        <v>16.3</v>
      </c>
      <c r="E479" s="15">
        <v>985.9</v>
      </c>
      <c r="F479" s="15">
        <v>214.8</v>
      </c>
      <c r="G479" s="15">
        <v>65.400000000000006</v>
      </c>
      <c r="H479" s="15">
        <v>212.4</v>
      </c>
      <c r="I479" s="15">
        <v>91.2</v>
      </c>
      <c r="J479" s="15">
        <v>788.7</v>
      </c>
      <c r="K479" s="15">
        <v>356.9</v>
      </c>
      <c r="L479" s="15">
        <v>465.9</v>
      </c>
      <c r="M479" s="15">
        <v>166</v>
      </c>
    </row>
    <row r="480" spans="1:13" x14ac:dyDescent="0.35">
      <c r="A480" s="19">
        <v>45078</v>
      </c>
      <c r="B480" s="15">
        <v>1694.7</v>
      </c>
      <c r="C480" s="15">
        <v>681.7</v>
      </c>
      <c r="D480" s="15">
        <v>17.3</v>
      </c>
      <c r="E480" s="15">
        <v>995.7</v>
      </c>
      <c r="F480" s="15">
        <v>217.4</v>
      </c>
      <c r="G480" s="15">
        <v>65.5</v>
      </c>
      <c r="H480" s="15">
        <v>213.8</v>
      </c>
      <c r="I480" s="15">
        <v>92</v>
      </c>
      <c r="J480" s="15">
        <v>797.2</v>
      </c>
      <c r="K480" s="15">
        <v>358</v>
      </c>
      <c r="L480" s="15">
        <v>466.3</v>
      </c>
      <c r="M480" s="15">
        <v>166.2</v>
      </c>
    </row>
    <row r="481" spans="1:13" x14ac:dyDescent="0.35">
      <c r="A481" s="19">
        <v>45108</v>
      </c>
      <c r="B481" s="15">
        <v>1707.9</v>
      </c>
      <c r="C481" s="15">
        <v>689.3</v>
      </c>
      <c r="D481" s="15">
        <v>17.100000000000001</v>
      </c>
      <c r="E481" s="15">
        <v>1001.6</v>
      </c>
      <c r="F481" s="15">
        <v>217.6</v>
      </c>
      <c r="G481" s="15">
        <v>65.8</v>
      </c>
      <c r="H481" s="15">
        <v>211.8</v>
      </c>
      <c r="I481" s="15">
        <v>92.4</v>
      </c>
      <c r="J481" s="15">
        <v>802</v>
      </c>
      <c r="K481" s="15">
        <v>358.7</v>
      </c>
      <c r="L481" s="15">
        <v>476.6</v>
      </c>
      <c r="M481" s="15">
        <v>172.4</v>
      </c>
    </row>
    <row r="482" spans="1:13" x14ac:dyDescent="0.35">
      <c r="A482" s="19">
        <v>45139</v>
      </c>
      <c r="B482" s="15">
        <v>1703.9</v>
      </c>
      <c r="C482" s="15">
        <v>688.5</v>
      </c>
      <c r="D482" s="15">
        <v>16.8</v>
      </c>
      <c r="E482" s="15">
        <v>998.6</v>
      </c>
      <c r="F482" s="15">
        <v>214.9</v>
      </c>
      <c r="G482" s="15">
        <v>66</v>
      </c>
      <c r="H482" s="15">
        <v>214.9</v>
      </c>
      <c r="I482" s="15">
        <v>90.8</v>
      </c>
      <c r="J482" s="15">
        <v>799</v>
      </c>
      <c r="K482" s="15">
        <v>360.2</v>
      </c>
      <c r="L482" s="15">
        <v>475</v>
      </c>
      <c r="M482" s="15">
        <v>171.4</v>
      </c>
    </row>
    <row r="483" spans="1:13" x14ac:dyDescent="0.35">
      <c r="A483" s="19">
        <v>45170</v>
      </c>
      <c r="B483" s="15">
        <v>1687.3</v>
      </c>
      <c r="C483" s="15">
        <v>682.5</v>
      </c>
      <c r="D483" s="15">
        <v>17.100000000000001</v>
      </c>
      <c r="E483" s="15">
        <v>987.8</v>
      </c>
      <c r="F483" s="15">
        <v>212.2</v>
      </c>
      <c r="G483" s="15">
        <v>65.900000000000006</v>
      </c>
      <c r="H483" s="15">
        <v>212.8</v>
      </c>
      <c r="I483" s="15">
        <v>90.2</v>
      </c>
      <c r="J483" s="15">
        <v>793.1</v>
      </c>
      <c r="K483" s="15">
        <v>356.4</v>
      </c>
      <c r="L483" s="15">
        <v>469.2</v>
      </c>
      <c r="M483" s="15">
        <v>170</v>
      </c>
    </row>
    <row r="484" spans="1:13" x14ac:dyDescent="0.35">
      <c r="A484" s="19">
        <v>45200</v>
      </c>
      <c r="B484" s="15">
        <v>1686.9</v>
      </c>
      <c r="C484" s="15">
        <v>675.2</v>
      </c>
      <c r="D484" s="15">
        <v>17.3</v>
      </c>
      <c r="E484" s="15">
        <v>994.5</v>
      </c>
      <c r="F484" s="15">
        <v>211.2</v>
      </c>
      <c r="G484" s="15">
        <v>65.099999999999994</v>
      </c>
      <c r="H484" s="15">
        <v>214</v>
      </c>
      <c r="I484" s="15">
        <v>92.1</v>
      </c>
      <c r="J484" s="15">
        <v>787.5</v>
      </c>
      <c r="K484" s="15">
        <v>348.3</v>
      </c>
      <c r="L484" s="15">
        <v>474.3</v>
      </c>
      <c r="M484" s="15">
        <v>169.7</v>
      </c>
    </row>
    <row r="485" spans="1:13" x14ac:dyDescent="0.35">
      <c r="A485" s="19">
        <v>45231</v>
      </c>
      <c r="B485" s="15">
        <v>1688</v>
      </c>
      <c r="C485" s="15">
        <v>680.9</v>
      </c>
      <c r="D485" s="15">
        <v>17.100000000000001</v>
      </c>
      <c r="E485" s="15">
        <v>990</v>
      </c>
      <c r="F485" s="15">
        <v>211</v>
      </c>
      <c r="G485" s="15">
        <v>67.2</v>
      </c>
      <c r="H485" s="15">
        <v>217.6</v>
      </c>
      <c r="I485" s="15">
        <v>95.4</v>
      </c>
      <c r="J485" s="15">
        <v>781.9</v>
      </c>
      <c r="K485" s="15">
        <v>347.1</v>
      </c>
      <c r="L485" s="15">
        <v>477.5</v>
      </c>
      <c r="M485" s="15">
        <v>171.2</v>
      </c>
    </row>
    <row r="486" spans="1:13" x14ac:dyDescent="0.35">
      <c r="A486" s="19">
        <v>45261</v>
      </c>
      <c r="B486" s="15">
        <v>1648.6</v>
      </c>
      <c r="C486" s="15">
        <v>652.79999999999995</v>
      </c>
      <c r="D486" s="15">
        <v>17.3</v>
      </c>
      <c r="E486" s="15">
        <v>978.5</v>
      </c>
      <c r="F486" s="15">
        <v>203.3</v>
      </c>
      <c r="G486" s="15">
        <v>63.2</v>
      </c>
      <c r="H486" s="15">
        <v>213.1</v>
      </c>
      <c r="I486" s="15">
        <v>90.5</v>
      </c>
      <c r="J486" s="15">
        <v>758.4</v>
      </c>
      <c r="K486" s="15">
        <v>330</v>
      </c>
      <c r="L486" s="15">
        <v>473.8</v>
      </c>
      <c r="M486" s="15">
        <v>169.1</v>
      </c>
    </row>
    <row r="487" spans="1:13" x14ac:dyDescent="0.35">
      <c r="A487" s="19">
        <v>45292</v>
      </c>
      <c r="B487" s="15">
        <v>1642.5</v>
      </c>
      <c r="C487" s="15">
        <v>659.7</v>
      </c>
      <c r="D487" s="15">
        <v>17.2</v>
      </c>
      <c r="E487" s="15">
        <v>965.6</v>
      </c>
      <c r="F487" s="15">
        <v>205.3</v>
      </c>
      <c r="G487" s="15">
        <v>64.2</v>
      </c>
      <c r="H487" s="15">
        <v>205.7</v>
      </c>
      <c r="I487" s="15">
        <v>87.9</v>
      </c>
      <c r="J487" s="15">
        <v>761.2</v>
      </c>
      <c r="K487" s="15">
        <v>336.4</v>
      </c>
      <c r="L487" s="15">
        <v>470.3</v>
      </c>
      <c r="M487" s="15">
        <v>171.3</v>
      </c>
    </row>
    <row r="488" spans="1:13" x14ac:dyDescent="0.35">
      <c r="A488" s="19">
        <v>45323</v>
      </c>
      <c r="B488" s="15">
        <v>1630.6</v>
      </c>
      <c r="C488" s="15">
        <v>659.4</v>
      </c>
      <c r="D488" s="15">
        <v>17.399999999999999</v>
      </c>
      <c r="E488" s="15">
        <v>953.8</v>
      </c>
      <c r="F488" s="15">
        <v>203.3</v>
      </c>
      <c r="G488" s="15">
        <v>64</v>
      </c>
      <c r="H488" s="15">
        <v>199.9</v>
      </c>
      <c r="I488" s="15">
        <v>84.7</v>
      </c>
      <c r="J488" s="15">
        <v>760.6</v>
      </c>
      <c r="K488" s="15">
        <v>339.9</v>
      </c>
      <c r="L488" s="15">
        <v>466.8</v>
      </c>
      <c r="M488" s="15">
        <v>171</v>
      </c>
    </row>
    <row r="489" spans="1:13" x14ac:dyDescent="0.35">
      <c r="A489" s="19">
        <v>45352</v>
      </c>
      <c r="B489" s="15">
        <v>1619.9</v>
      </c>
      <c r="C489" s="15">
        <v>668.7</v>
      </c>
      <c r="D489" s="15">
        <v>15.9</v>
      </c>
      <c r="E489" s="15">
        <v>935.3</v>
      </c>
      <c r="F489" s="15">
        <v>206.8</v>
      </c>
      <c r="G489" s="15">
        <v>65.5</v>
      </c>
      <c r="H489" s="15">
        <v>195</v>
      </c>
      <c r="I489" s="15">
        <v>85.1</v>
      </c>
      <c r="J489" s="15">
        <v>763</v>
      </c>
      <c r="K489" s="15">
        <v>346.7</v>
      </c>
      <c r="L489" s="15">
        <v>455.1</v>
      </c>
      <c r="M489" s="15">
        <v>171.4</v>
      </c>
    </row>
    <row r="490" spans="1:13" x14ac:dyDescent="0.35">
      <c r="A490" s="19">
        <v>45383</v>
      </c>
      <c r="B490" s="15">
        <v>1602.9</v>
      </c>
      <c r="C490" s="15">
        <v>672.1</v>
      </c>
      <c r="D490" s="15">
        <v>15.1</v>
      </c>
      <c r="E490" s="15">
        <v>915.7</v>
      </c>
      <c r="F490" s="15">
        <v>204.9</v>
      </c>
      <c r="G490" s="15">
        <v>64.5</v>
      </c>
      <c r="H490" s="15">
        <v>190.5</v>
      </c>
      <c r="I490" s="15">
        <v>87.2</v>
      </c>
      <c r="J490" s="15">
        <v>752</v>
      </c>
      <c r="K490" s="15">
        <v>347.2</v>
      </c>
      <c r="L490" s="15">
        <v>455.6</v>
      </c>
      <c r="M490" s="15">
        <v>173.2</v>
      </c>
    </row>
    <row r="491" spans="1:13" x14ac:dyDescent="0.35">
      <c r="A491" s="20">
        <v>45413</v>
      </c>
      <c r="B491" s="17">
        <v>1591.3</v>
      </c>
      <c r="C491" s="17">
        <v>673.3</v>
      </c>
      <c r="D491" s="17">
        <v>15.8</v>
      </c>
      <c r="E491" s="17">
        <v>902.2</v>
      </c>
      <c r="F491" s="17">
        <v>206.7</v>
      </c>
      <c r="G491" s="17">
        <v>64.8</v>
      </c>
      <c r="H491" s="17">
        <v>186.9</v>
      </c>
      <c r="I491" s="17">
        <v>88.8</v>
      </c>
      <c r="J491" s="17">
        <v>746.2</v>
      </c>
      <c r="K491" s="17">
        <v>346.4</v>
      </c>
      <c r="L491" s="17">
        <v>451.4</v>
      </c>
      <c r="M491" s="17">
        <v>173.3</v>
      </c>
    </row>
    <row r="493" spans="1:13" x14ac:dyDescent="0.35">
      <c r="A493" s="6" t="s">
        <v>12</v>
      </c>
    </row>
    <row r="494" spans="1:13" x14ac:dyDescent="0.35">
      <c r="A494" s="7" t="s">
        <v>13</v>
      </c>
    </row>
    <row r="495" spans="1:13" x14ac:dyDescent="0.35">
      <c r="A495" s="7"/>
    </row>
    <row r="497" spans="1:1" x14ac:dyDescent="0.35">
      <c r="A497" t="s">
        <v>18</v>
      </c>
    </row>
    <row r="498" spans="1:1" x14ac:dyDescent="0.35">
      <c r="A498" s="8" t="s">
        <v>19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98" r:id="rId1" xr:uid="{2DF2E154-2D0A-48D5-B0AF-55B8135085E9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40E4D-1C9F-41D7-91BA-AAAFFFFB9DA1}">
  <sheetPr>
    <pageSetUpPr fitToPage="1"/>
  </sheetPr>
  <dimension ref="A1:M486"/>
  <sheetViews>
    <sheetView showGridLines="0" workbookViewId="0">
      <pane ySplit="6" topLeftCell="A7" activePane="bottomLeft" state="frozen"/>
      <selection activeCell="A7" sqref="A7"/>
      <selection pane="bottomLeft" activeCell="A7" sqref="A7"/>
    </sheetView>
  </sheetViews>
  <sheetFormatPr defaultColWidth="10.7265625" defaultRowHeight="14.5" x14ac:dyDescent="0.35"/>
  <cols>
    <col min="2" max="14" width="10.7265625" customWidth="1"/>
  </cols>
  <sheetData>
    <row r="1" spans="1:13" ht="18.5" x14ac:dyDescent="0.45">
      <c r="A1" s="1" t="s">
        <v>16</v>
      </c>
    </row>
    <row r="2" spans="1:13" x14ac:dyDescent="0.35">
      <c r="A2" t="s">
        <v>0</v>
      </c>
    </row>
    <row r="4" spans="1:13" ht="15.5" x14ac:dyDescent="0.35">
      <c r="A4" s="2" t="s">
        <v>15</v>
      </c>
    </row>
    <row r="5" spans="1:13" x14ac:dyDescent="0.35">
      <c r="A5" s="11" t="s">
        <v>2</v>
      </c>
      <c r="B5" s="9" t="s">
        <v>3</v>
      </c>
      <c r="C5" s="9"/>
      <c r="D5" s="9"/>
      <c r="E5" s="9"/>
      <c r="F5" s="9" t="s">
        <v>4</v>
      </c>
      <c r="G5" s="9"/>
      <c r="H5" s="9" t="s">
        <v>5</v>
      </c>
      <c r="I5" s="9"/>
      <c r="J5" s="9" t="s">
        <v>6</v>
      </c>
      <c r="K5" s="9"/>
      <c r="L5" s="9" t="s">
        <v>7</v>
      </c>
      <c r="M5" s="10"/>
    </row>
    <row r="6" spans="1:13" ht="29" x14ac:dyDescent="0.35">
      <c r="A6" s="11"/>
      <c r="B6" s="3" t="s">
        <v>8</v>
      </c>
      <c r="C6" s="3" t="s">
        <v>9</v>
      </c>
      <c r="D6" s="4" t="s">
        <v>10</v>
      </c>
      <c r="E6" s="4" t="s">
        <v>11</v>
      </c>
      <c r="F6" s="3" t="s">
        <v>8</v>
      </c>
      <c r="G6" s="3" t="s">
        <v>9</v>
      </c>
      <c r="H6" s="3" t="s">
        <v>8</v>
      </c>
      <c r="I6" s="3" t="s">
        <v>9</v>
      </c>
      <c r="J6" s="3" t="s">
        <v>8</v>
      </c>
      <c r="K6" s="3" t="s">
        <v>9</v>
      </c>
      <c r="L6" s="3" t="s">
        <v>8</v>
      </c>
      <c r="M6" s="5" t="s">
        <v>9</v>
      </c>
    </row>
    <row r="7" spans="1:13" x14ac:dyDescent="0.35">
      <c r="A7" s="18">
        <v>31048</v>
      </c>
      <c r="B7" s="21">
        <v>992</v>
      </c>
      <c r="C7" s="21">
        <v>493</v>
      </c>
      <c r="D7" s="21" t="s">
        <v>20</v>
      </c>
      <c r="E7" s="21">
        <v>437</v>
      </c>
      <c r="F7" s="21">
        <v>143</v>
      </c>
      <c r="G7" s="21">
        <v>96</v>
      </c>
      <c r="H7" s="21">
        <v>118</v>
      </c>
      <c r="I7" s="21">
        <v>62</v>
      </c>
      <c r="J7" s="21">
        <v>443</v>
      </c>
      <c r="K7" s="21">
        <v>202</v>
      </c>
      <c r="L7" s="21">
        <v>288</v>
      </c>
      <c r="M7" s="21">
        <v>133</v>
      </c>
    </row>
    <row r="8" spans="1:13" x14ac:dyDescent="0.35">
      <c r="A8" s="19">
        <v>31079</v>
      </c>
      <c r="B8" s="22">
        <v>985</v>
      </c>
      <c r="C8" s="22">
        <v>495</v>
      </c>
      <c r="D8" s="22" t="s">
        <v>20</v>
      </c>
      <c r="E8" s="22">
        <v>430</v>
      </c>
      <c r="F8" s="22">
        <v>145</v>
      </c>
      <c r="G8" s="22">
        <v>101</v>
      </c>
      <c r="H8" s="22">
        <v>114</v>
      </c>
      <c r="I8" s="22">
        <v>61</v>
      </c>
      <c r="J8" s="22">
        <v>434</v>
      </c>
      <c r="K8" s="22">
        <v>200</v>
      </c>
      <c r="L8" s="22">
        <v>292</v>
      </c>
      <c r="M8" s="22">
        <v>133</v>
      </c>
    </row>
    <row r="9" spans="1:13" x14ac:dyDescent="0.35">
      <c r="A9" s="19">
        <v>31107</v>
      </c>
      <c r="B9" s="22">
        <v>985</v>
      </c>
      <c r="C9" s="22">
        <v>500</v>
      </c>
      <c r="D9" s="22" t="s">
        <v>20</v>
      </c>
      <c r="E9" s="22">
        <v>428</v>
      </c>
      <c r="F9" s="22">
        <v>145</v>
      </c>
      <c r="G9" s="22">
        <v>103</v>
      </c>
      <c r="H9" s="22">
        <v>116</v>
      </c>
      <c r="I9" s="22">
        <v>62</v>
      </c>
      <c r="J9" s="22">
        <v>431</v>
      </c>
      <c r="K9" s="22">
        <v>201</v>
      </c>
      <c r="L9" s="22">
        <v>293</v>
      </c>
      <c r="M9" s="22">
        <v>134</v>
      </c>
    </row>
    <row r="10" spans="1:13" x14ac:dyDescent="0.35">
      <c r="A10" s="19">
        <v>31138</v>
      </c>
      <c r="B10" s="22">
        <v>1007</v>
      </c>
      <c r="C10" s="22">
        <v>506</v>
      </c>
      <c r="D10" s="22" t="s">
        <v>20</v>
      </c>
      <c r="E10" s="22">
        <v>444</v>
      </c>
      <c r="F10" s="22">
        <v>152</v>
      </c>
      <c r="G10" s="22">
        <v>104</v>
      </c>
      <c r="H10" s="22">
        <v>120</v>
      </c>
      <c r="I10" s="22">
        <v>63</v>
      </c>
      <c r="J10" s="22">
        <v>437</v>
      </c>
      <c r="K10" s="22">
        <v>204</v>
      </c>
      <c r="L10" s="22">
        <v>298</v>
      </c>
      <c r="M10" s="22">
        <v>135</v>
      </c>
    </row>
    <row r="11" spans="1:13" x14ac:dyDescent="0.35">
      <c r="A11" s="19">
        <v>31168</v>
      </c>
      <c r="B11" s="22">
        <v>1015</v>
      </c>
      <c r="C11" s="22">
        <v>509</v>
      </c>
      <c r="D11" s="22" t="s">
        <v>20</v>
      </c>
      <c r="E11" s="22">
        <v>444</v>
      </c>
      <c r="F11" s="22">
        <v>158</v>
      </c>
      <c r="G11" s="22">
        <v>106</v>
      </c>
      <c r="H11" s="22">
        <v>124</v>
      </c>
      <c r="I11" s="22">
        <v>66</v>
      </c>
      <c r="J11" s="22">
        <v>437</v>
      </c>
      <c r="K11" s="22">
        <v>205</v>
      </c>
      <c r="L11" s="22">
        <v>296</v>
      </c>
      <c r="M11" s="22">
        <v>132</v>
      </c>
    </row>
    <row r="12" spans="1:13" x14ac:dyDescent="0.35">
      <c r="A12" s="19">
        <v>31199</v>
      </c>
      <c r="B12" s="22">
        <v>1001</v>
      </c>
      <c r="C12" s="22">
        <v>506</v>
      </c>
      <c r="D12" s="22" t="s">
        <v>20</v>
      </c>
      <c r="E12" s="22">
        <v>438</v>
      </c>
      <c r="F12" s="22">
        <v>161</v>
      </c>
      <c r="G12" s="22">
        <v>105</v>
      </c>
      <c r="H12" s="22">
        <v>126</v>
      </c>
      <c r="I12" s="22">
        <v>67</v>
      </c>
      <c r="J12" s="22">
        <v>420</v>
      </c>
      <c r="K12" s="22">
        <v>204</v>
      </c>
      <c r="L12" s="22">
        <v>294</v>
      </c>
      <c r="M12" s="22">
        <v>130</v>
      </c>
    </row>
    <row r="13" spans="1:13" x14ac:dyDescent="0.35">
      <c r="A13" s="19">
        <v>31229</v>
      </c>
      <c r="B13" s="22">
        <v>1005</v>
      </c>
      <c r="C13" s="22">
        <v>513</v>
      </c>
      <c r="D13" s="22" t="s">
        <v>20</v>
      </c>
      <c r="E13" s="22">
        <v>435</v>
      </c>
      <c r="F13" s="22">
        <v>162</v>
      </c>
      <c r="G13" s="22">
        <v>106</v>
      </c>
      <c r="H13" s="22">
        <v>127</v>
      </c>
      <c r="I13" s="22">
        <v>68</v>
      </c>
      <c r="J13" s="22">
        <v>420</v>
      </c>
      <c r="K13" s="22">
        <v>206</v>
      </c>
      <c r="L13" s="22">
        <v>296</v>
      </c>
      <c r="M13" s="22">
        <v>133</v>
      </c>
    </row>
    <row r="14" spans="1:13" x14ac:dyDescent="0.35">
      <c r="A14" s="19">
        <v>31260</v>
      </c>
      <c r="B14" s="22">
        <v>1013</v>
      </c>
      <c r="C14" s="22">
        <v>518</v>
      </c>
      <c r="D14" s="22" t="s">
        <v>20</v>
      </c>
      <c r="E14" s="22">
        <v>438</v>
      </c>
      <c r="F14" s="22">
        <v>165</v>
      </c>
      <c r="G14" s="22">
        <v>108</v>
      </c>
      <c r="H14" s="22">
        <v>130</v>
      </c>
      <c r="I14" s="22">
        <v>68</v>
      </c>
      <c r="J14" s="22">
        <v>414</v>
      </c>
      <c r="K14" s="22">
        <v>206</v>
      </c>
      <c r="L14" s="22">
        <v>304</v>
      </c>
      <c r="M14" s="22">
        <v>136</v>
      </c>
    </row>
    <row r="15" spans="1:13" x14ac:dyDescent="0.35">
      <c r="A15" s="19">
        <v>31291</v>
      </c>
      <c r="B15" s="22">
        <v>1001</v>
      </c>
      <c r="C15" s="22">
        <v>509</v>
      </c>
      <c r="D15" s="22" t="s">
        <v>20</v>
      </c>
      <c r="E15" s="22">
        <v>437</v>
      </c>
      <c r="F15" s="22">
        <v>166</v>
      </c>
      <c r="G15" s="22">
        <v>105</v>
      </c>
      <c r="H15" s="22">
        <v>132</v>
      </c>
      <c r="I15" s="22">
        <v>69</v>
      </c>
      <c r="J15" s="22">
        <v>402</v>
      </c>
      <c r="K15" s="22">
        <v>202</v>
      </c>
      <c r="L15" s="22">
        <v>301</v>
      </c>
      <c r="M15" s="22">
        <v>133</v>
      </c>
    </row>
    <row r="16" spans="1:13" x14ac:dyDescent="0.35">
      <c r="A16" s="19">
        <v>31321</v>
      </c>
      <c r="B16" s="22">
        <v>1023</v>
      </c>
      <c r="C16" s="22">
        <v>516</v>
      </c>
      <c r="D16" s="22" t="s">
        <v>20</v>
      </c>
      <c r="E16" s="22">
        <v>451</v>
      </c>
      <c r="F16" s="22">
        <v>174</v>
      </c>
      <c r="G16" s="22">
        <v>110</v>
      </c>
      <c r="H16" s="22">
        <v>135</v>
      </c>
      <c r="I16" s="22">
        <v>70</v>
      </c>
      <c r="J16" s="22">
        <v>414</v>
      </c>
      <c r="K16" s="22">
        <v>206</v>
      </c>
      <c r="L16" s="22">
        <v>300</v>
      </c>
      <c r="M16" s="22">
        <v>130</v>
      </c>
    </row>
    <row r="17" spans="1:13" x14ac:dyDescent="0.35">
      <c r="A17" s="19">
        <v>31352</v>
      </c>
      <c r="B17" s="22">
        <v>1027</v>
      </c>
      <c r="C17" s="22">
        <v>514</v>
      </c>
      <c r="D17" s="22" t="s">
        <v>20</v>
      </c>
      <c r="E17" s="22">
        <v>457</v>
      </c>
      <c r="F17" s="22">
        <v>177</v>
      </c>
      <c r="G17" s="22">
        <v>112</v>
      </c>
      <c r="H17" s="22">
        <v>135</v>
      </c>
      <c r="I17" s="22">
        <v>68</v>
      </c>
      <c r="J17" s="22">
        <v>416</v>
      </c>
      <c r="K17" s="22">
        <v>206</v>
      </c>
      <c r="L17" s="22">
        <v>299</v>
      </c>
      <c r="M17" s="22">
        <v>128</v>
      </c>
    </row>
    <row r="18" spans="1:13" x14ac:dyDescent="0.35">
      <c r="A18" s="19">
        <v>31382</v>
      </c>
      <c r="B18" s="22">
        <v>1037</v>
      </c>
      <c r="C18" s="22">
        <v>513</v>
      </c>
      <c r="D18" s="22" t="s">
        <v>20</v>
      </c>
      <c r="E18" s="22">
        <v>468</v>
      </c>
      <c r="F18" s="22">
        <v>181</v>
      </c>
      <c r="G18" s="22">
        <v>115</v>
      </c>
      <c r="H18" s="22">
        <v>135</v>
      </c>
      <c r="I18" s="22">
        <v>66</v>
      </c>
      <c r="J18" s="22">
        <v>420</v>
      </c>
      <c r="K18" s="22">
        <v>205</v>
      </c>
      <c r="L18" s="22">
        <v>301</v>
      </c>
      <c r="M18" s="22">
        <v>127</v>
      </c>
    </row>
    <row r="19" spans="1:13" x14ac:dyDescent="0.35">
      <c r="A19" s="19">
        <v>31413</v>
      </c>
      <c r="B19" s="22">
        <v>1043</v>
      </c>
      <c r="C19" s="22">
        <v>520</v>
      </c>
      <c r="D19" s="22" t="s">
        <v>20</v>
      </c>
      <c r="E19" s="22">
        <v>467</v>
      </c>
      <c r="F19" s="22">
        <v>188</v>
      </c>
      <c r="G19" s="22">
        <v>120</v>
      </c>
      <c r="H19" s="22">
        <v>134</v>
      </c>
      <c r="I19" s="22">
        <v>66</v>
      </c>
      <c r="J19" s="22">
        <v>421</v>
      </c>
      <c r="K19" s="22">
        <v>207</v>
      </c>
      <c r="L19" s="22">
        <v>300</v>
      </c>
      <c r="M19" s="22">
        <v>127</v>
      </c>
    </row>
    <row r="20" spans="1:13" x14ac:dyDescent="0.35">
      <c r="A20" s="19">
        <v>31444</v>
      </c>
      <c r="B20" s="22">
        <v>1050</v>
      </c>
      <c r="C20" s="22">
        <v>521</v>
      </c>
      <c r="D20" s="22" t="s">
        <v>20</v>
      </c>
      <c r="E20" s="22">
        <v>474</v>
      </c>
      <c r="F20" s="22">
        <v>193</v>
      </c>
      <c r="G20" s="22">
        <v>123</v>
      </c>
      <c r="H20" s="22">
        <v>137</v>
      </c>
      <c r="I20" s="22">
        <v>66</v>
      </c>
      <c r="J20" s="22">
        <v>422</v>
      </c>
      <c r="K20" s="22">
        <v>206</v>
      </c>
      <c r="L20" s="22">
        <v>298</v>
      </c>
      <c r="M20" s="22">
        <v>126</v>
      </c>
    </row>
    <row r="21" spans="1:13" x14ac:dyDescent="0.35">
      <c r="A21" s="19">
        <v>31472</v>
      </c>
      <c r="B21" s="22">
        <v>1048</v>
      </c>
      <c r="C21" s="22">
        <v>523</v>
      </c>
      <c r="D21" s="22" t="s">
        <v>20</v>
      </c>
      <c r="E21" s="22">
        <v>473</v>
      </c>
      <c r="F21" s="22">
        <v>194</v>
      </c>
      <c r="G21" s="22">
        <v>124</v>
      </c>
      <c r="H21" s="22">
        <v>143</v>
      </c>
      <c r="I21" s="22">
        <v>68</v>
      </c>
      <c r="J21" s="22">
        <v>416</v>
      </c>
      <c r="K21" s="22">
        <v>207</v>
      </c>
      <c r="L21" s="22">
        <v>295</v>
      </c>
      <c r="M21" s="22">
        <v>124</v>
      </c>
    </row>
    <row r="22" spans="1:13" x14ac:dyDescent="0.35">
      <c r="A22" s="19">
        <v>31503</v>
      </c>
      <c r="B22" s="22">
        <v>1080</v>
      </c>
      <c r="C22" s="22">
        <v>533</v>
      </c>
      <c r="D22" s="22" t="s">
        <v>20</v>
      </c>
      <c r="E22" s="22">
        <v>496</v>
      </c>
      <c r="F22" s="22">
        <v>202</v>
      </c>
      <c r="G22" s="22">
        <v>131</v>
      </c>
      <c r="H22" s="22">
        <v>153</v>
      </c>
      <c r="I22" s="22">
        <v>72</v>
      </c>
      <c r="J22" s="22">
        <v>416</v>
      </c>
      <c r="K22" s="22">
        <v>202</v>
      </c>
      <c r="L22" s="22">
        <v>309</v>
      </c>
      <c r="M22" s="22">
        <v>128</v>
      </c>
    </row>
    <row r="23" spans="1:13" x14ac:dyDescent="0.35">
      <c r="A23" s="19">
        <v>31533</v>
      </c>
      <c r="B23" s="22">
        <v>1087</v>
      </c>
      <c r="C23" s="22">
        <v>549</v>
      </c>
      <c r="D23" s="22" t="s">
        <v>20</v>
      </c>
      <c r="E23" s="22">
        <v>486</v>
      </c>
      <c r="F23" s="22">
        <v>207</v>
      </c>
      <c r="G23" s="22">
        <v>134</v>
      </c>
      <c r="H23" s="22">
        <v>153</v>
      </c>
      <c r="I23" s="22">
        <v>76</v>
      </c>
      <c r="J23" s="22">
        <v>411</v>
      </c>
      <c r="K23" s="22">
        <v>206</v>
      </c>
      <c r="L23" s="22">
        <v>316</v>
      </c>
      <c r="M23" s="22">
        <v>133</v>
      </c>
    </row>
    <row r="24" spans="1:13" x14ac:dyDescent="0.35">
      <c r="A24" s="19">
        <v>31564</v>
      </c>
      <c r="B24" s="22">
        <v>1100</v>
      </c>
      <c r="C24" s="22">
        <v>562</v>
      </c>
      <c r="D24" s="22" t="s">
        <v>20</v>
      </c>
      <c r="E24" s="22">
        <v>487</v>
      </c>
      <c r="F24" s="22">
        <v>209</v>
      </c>
      <c r="G24" s="22">
        <v>137</v>
      </c>
      <c r="H24" s="22">
        <v>159</v>
      </c>
      <c r="I24" s="22">
        <v>80</v>
      </c>
      <c r="J24" s="22">
        <v>413</v>
      </c>
      <c r="K24" s="22">
        <v>211</v>
      </c>
      <c r="L24" s="22">
        <v>319</v>
      </c>
      <c r="M24" s="22">
        <v>134</v>
      </c>
    </row>
    <row r="25" spans="1:13" x14ac:dyDescent="0.35">
      <c r="A25" s="19">
        <v>31594</v>
      </c>
      <c r="B25" s="22">
        <v>1102</v>
      </c>
      <c r="C25" s="22">
        <v>569</v>
      </c>
      <c r="D25" s="22" t="s">
        <v>20</v>
      </c>
      <c r="E25" s="22">
        <v>482</v>
      </c>
      <c r="F25" s="22">
        <v>212</v>
      </c>
      <c r="G25" s="22">
        <v>140</v>
      </c>
      <c r="H25" s="22">
        <v>163</v>
      </c>
      <c r="I25" s="22">
        <v>83</v>
      </c>
      <c r="J25" s="22">
        <v>409</v>
      </c>
      <c r="K25" s="22">
        <v>211</v>
      </c>
      <c r="L25" s="22">
        <v>318</v>
      </c>
      <c r="M25" s="22">
        <v>135</v>
      </c>
    </row>
    <row r="26" spans="1:13" x14ac:dyDescent="0.35">
      <c r="A26" s="19">
        <v>31625</v>
      </c>
      <c r="B26" s="22">
        <v>1106</v>
      </c>
      <c r="C26" s="22">
        <v>574</v>
      </c>
      <c r="D26" s="22" t="s">
        <v>20</v>
      </c>
      <c r="E26" s="22">
        <v>480</v>
      </c>
      <c r="F26" s="22">
        <v>216</v>
      </c>
      <c r="G26" s="22">
        <v>143</v>
      </c>
      <c r="H26" s="22">
        <v>165</v>
      </c>
      <c r="I26" s="22">
        <v>85</v>
      </c>
      <c r="J26" s="22">
        <v>407</v>
      </c>
      <c r="K26" s="22">
        <v>211</v>
      </c>
      <c r="L26" s="22">
        <v>318</v>
      </c>
      <c r="M26" s="22">
        <v>135</v>
      </c>
    </row>
    <row r="27" spans="1:13" x14ac:dyDescent="0.35">
      <c r="A27" s="19">
        <v>31656</v>
      </c>
      <c r="B27" s="22">
        <v>1094</v>
      </c>
      <c r="C27" s="22">
        <v>571</v>
      </c>
      <c r="D27" s="22" t="s">
        <v>20</v>
      </c>
      <c r="E27" s="22">
        <v>473</v>
      </c>
      <c r="F27" s="22">
        <v>218</v>
      </c>
      <c r="G27" s="22">
        <v>145</v>
      </c>
      <c r="H27" s="22">
        <v>164</v>
      </c>
      <c r="I27" s="22">
        <v>86</v>
      </c>
      <c r="J27" s="22">
        <v>398</v>
      </c>
      <c r="K27" s="22">
        <v>207</v>
      </c>
      <c r="L27" s="22">
        <v>314</v>
      </c>
      <c r="M27" s="22">
        <v>133</v>
      </c>
    </row>
    <row r="28" spans="1:13" x14ac:dyDescent="0.35">
      <c r="A28" s="19">
        <v>31686</v>
      </c>
      <c r="B28" s="22">
        <v>1082</v>
      </c>
      <c r="C28" s="22">
        <v>568</v>
      </c>
      <c r="D28" s="22" t="s">
        <v>20</v>
      </c>
      <c r="E28" s="22">
        <v>465</v>
      </c>
      <c r="F28" s="22">
        <v>217</v>
      </c>
      <c r="G28" s="22">
        <v>145</v>
      </c>
      <c r="H28" s="22">
        <v>161</v>
      </c>
      <c r="I28" s="22">
        <v>85</v>
      </c>
      <c r="J28" s="22">
        <v>393</v>
      </c>
      <c r="K28" s="22">
        <v>206</v>
      </c>
      <c r="L28" s="22">
        <v>311</v>
      </c>
      <c r="M28" s="22">
        <v>132</v>
      </c>
    </row>
    <row r="29" spans="1:13" x14ac:dyDescent="0.35">
      <c r="A29" s="19">
        <v>31717</v>
      </c>
      <c r="B29" s="22">
        <v>1067</v>
      </c>
      <c r="C29" s="22">
        <v>565</v>
      </c>
      <c r="D29" s="22" t="s">
        <v>20</v>
      </c>
      <c r="E29" s="22">
        <v>456</v>
      </c>
      <c r="F29" s="22">
        <v>216</v>
      </c>
      <c r="G29" s="22">
        <v>146</v>
      </c>
      <c r="H29" s="22">
        <v>158</v>
      </c>
      <c r="I29" s="22">
        <v>84</v>
      </c>
      <c r="J29" s="22">
        <v>383</v>
      </c>
      <c r="K29" s="22">
        <v>201</v>
      </c>
      <c r="L29" s="22">
        <v>310</v>
      </c>
      <c r="M29" s="22">
        <v>134</v>
      </c>
    </row>
    <row r="30" spans="1:13" x14ac:dyDescent="0.35">
      <c r="A30" s="19">
        <v>31747</v>
      </c>
      <c r="B30" s="22">
        <v>1060</v>
      </c>
      <c r="C30" s="22">
        <v>567</v>
      </c>
      <c r="D30" s="22" t="s">
        <v>20</v>
      </c>
      <c r="E30" s="22">
        <v>444</v>
      </c>
      <c r="F30" s="22">
        <v>215</v>
      </c>
      <c r="G30" s="22">
        <v>147</v>
      </c>
      <c r="H30" s="22">
        <v>163</v>
      </c>
      <c r="I30" s="22">
        <v>87</v>
      </c>
      <c r="J30" s="22">
        <v>372</v>
      </c>
      <c r="K30" s="22">
        <v>199</v>
      </c>
      <c r="L30" s="22">
        <v>310</v>
      </c>
      <c r="M30" s="22">
        <v>134</v>
      </c>
    </row>
    <row r="31" spans="1:13" x14ac:dyDescent="0.35">
      <c r="A31" s="19">
        <v>31778</v>
      </c>
      <c r="B31" s="22">
        <v>1045</v>
      </c>
      <c r="C31" s="22">
        <v>566</v>
      </c>
      <c r="D31" s="22" t="s">
        <v>20</v>
      </c>
      <c r="E31" s="22">
        <v>432</v>
      </c>
      <c r="F31" s="22">
        <v>215</v>
      </c>
      <c r="G31" s="22">
        <v>148</v>
      </c>
      <c r="H31" s="22">
        <v>165</v>
      </c>
      <c r="I31" s="22">
        <v>86</v>
      </c>
      <c r="J31" s="22">
        <v>361</v>
      </c>
      <c r="K31" s="22">
        <v>199</v>
      </c>
      <c r="L31" s="22">
        <v>304</v>
      </c>
      <c r="M31" s="22">
        <v>133</v>
      </c>
    </row>
    <row r="32" spans="1:13" x14ac:dyDescent="0.35">
      <c r="A32" s="19">
        <v>31809</v>
      </c>
      <c r="B32" s="22">
        <v>1051</v>
      </c>
      <c r="C32" s="22">
        <v>575</v>
      </c>
      <c r="D32" s="22" t="s">
        <v>20</v>
      </c>
      <c r="E32" s="22">
        <v>428</v>
      </c>
      <c r="F32" s="22">
        <v>217</v>
      </c>
      <c r="G32" s="22">
        <v>150</v>
      </c>
      <c r="H32" s="22">
        <v>169</v>
      </c>
      <c r="I32" s="22">
        <v>89</v>
      </c>
      <c r="J32" s="22">
        <v>360</v>
      </c>
      <c r="K32" s="22">
        <v>202</v>
      </c>
      <c r="L32" s="22">
        <v>305</v>
      </c>
      <c r="M32" s="22">
        <v>134</v>
      </c>
    </row>
    <row r="33" spans="1:13" x14ac:dyDescent="0.35">
      <c r="A33" s="19">
        <v>31837</v>
      </c>
      <c r="B33" s="22">
        <v>1040</v>
      </c>
      <c r="C33" s="22">
        <v>580</v>
      </c>
      <c r="D33" s="22" t="s">
        <v>20</v>
      </c>
      <c r="E33" s="22">
        <v>412</v>
      </c>
      <c r="F33" s="22">
        <v>213</v>
      </c>
      <c r="G33" s="22">
        <v>148</v>
      </c>
      <c r="H33" s="22">
        <v>163</v>
      </c>
      <c r="I33" s="22">
        <v>88</v>
      </c>
      <c r="J33" s="22">
        <v>357</v>
      </c>
      <c r="K33" s="22">
        <v>205</v>
      </c>
      <c r="L33" s="22">
        <v>307</v>
      </c>
      <c r="M33" s="22">
        <v>139</v>
      </c>
    </row>
    <row r="34" spans="1:13" x14ac:dyDescent="0.35">
      <c r="A34" s="19">
        <v>31868</v>
      </c>
      <c r="B34" s="22">
        <v>1036</v>
      </c>
      <c r="C34" s="22">
        <v>585</v>
      </c>
      <c r="D34" s="22" t="s">
        <v>20</v>
      </c>
      <c r="E34" s="22">
        <v>401</v>
      </c>
      <c r="F34" s="22">
        <v>214</v>
      </c>
      <c r="G34" s="22">
        <v>149</v>
      </c>
      <c r="H34" s="22">
        <v>164</v>
      </c>
      <c r="I34" s="22">
        <v>89</v>
      </c>
      <c r="J34" s="22">
        <v>356</v>
      </c>
      <c r="K34" s="22">
        <v>207</v>
      </c>
      <c r="L34" s="22">
        <v>302</v>
      </c>
      <c r="M34" s="22">
        <v>140</v>
      </c>
    </row>
    <row r="35" spans="1:13" x14ac:dyDescent="0.35">
      <c r="A35" s="19">
        <v>31898</v>
      </c>
      <c r="B35" s="22">
        <v>1030</v>
      </c>
      <c r="C35" s="22">
        <v>587</v>
      </c>
      <c r="D35" s="22" t="s">
        <v>20</v>
      </c>
      <c r="E35" s="22">
        <v>392</v>
      </c>
      <c r="F35" s="22">
        <v>217</v>
      </c>
      <c r="G35" s="22">
        <v>149</v>
      </c>
      <c r="H35" s="22">
        <v>164</v>
      </c>
      <c r="I35" s="22">
        <v>89</v>
      </c>
      <c r="J35" s="22">
        <v>354</v>
      </c>
      <c r="K35" s="22">
        <v>210</v>
      </c>
      <c r="L35" s="22">
        <v>295</v>
      </c>
      <c r="M35" s="22">
        <v>139</v>
      </c>
    </row>
    <row r="36" spans="1:13" x14ac:dyDescent="0.35">
      <c r="A36" s="19">
        <v>31929</v>
      </c>
      <c r="B36" s="22">
        <v>1020</v>
      </c>
      <c r="C36" s="22">
        <v>584</v>
      </c>
      <c r="D36" s="22" t="s">
        <v>20</v>
      </c>
      <c r="E36" s="22">
        <v>389</v>
      </c>
      <c r="F36" s="22">
        <v>216</v>
      </c>
      <c r="G36" s="22">
        <v>149</v>
      </c>
      <c r="H36" s="22">
        <v>165</v>
      </c>
      <c r="I36" s="22">
        <v>89</v>
      </c>
      <c r="J36" s="22">
        <v>348</v>
      </c>
      <c r="K36" s="22">
        <v>209</v>
      </c>
      <c r="L36" s="22">
        <v>291</v>
      </c>
      <c r="M36" s="22">
        <v>137</v>
      </c>
    </row>
    <row r="37" spans="1:13" x14ac:dyDescent="0.35">
      <c r="A37" s="19">
        <v>31959</v>
      </c>
      <c r="B37" s="22">
        <v>1010</v>
      </c>
      <c r="C37" s="22">
        <v>583</v>
      </c>
      <c r="D37" s="22" t="s">
        <v>20</v>
      </c>
      <c r="E37" s="22">
        <v>380</v>
      </c>
      <c r="F37" s="22">
        <v>218</v>
      </c>
      <c r="G37" s="22">
        <v>150</v>
      </c>
      <c r="H37" s="22">
        <v>162</v>
      </c>
      <c r="I37" s="22">
        <v>87</v>
      </c>
      <c r="J37" s="22">
        <v>341</v>
      </c>
      <c r="K37" s="22">
        <v>211</v>
      </c>
      <c r="L37" s="22">
        <v>289</v>
      </c>
      <c r="M37" s="22">
        <v>135</v>
      </c>
    </row>
    <row r="38" spans="1:13" x14ac:dyDescent="0.35">
      <c r="A38" s="19">
        <v>31990</v>
      </c>
      <c r="B38" s="22">
        <v>1005</v>
      </c>
      <c r="C38" s="22">
        <v>582</v>
      </c>
      <c r="D38" s="22" t="s">
        <v>20</v>
      </c>
      <c r="E38" s="22">
        <v>376</v>
      </c>
      <c r="F38" s="22">
        <v>218</v>
      </c>
      <c r="G38" s="22">
        <v>148</v>
      </c>
      <c r="H38" s="22">
        <v>163</v>
      </c>
      <c r="I38" s="22">
        <v>88</v>
      </c>
      <c r="J38" s="22">
        <v>339</v>
      </c>
      <c r="K38" s="22">
        <v>211</v>
      </c>
      <c r="L38" s="22">
        <v>285</v>
      </c>
      <c r="M38" s="22">
        <v>135</v>
      </c>
    </row>
    <row r="39" spans="1:13" x14ac:dyDescent="0.35">
      <c r="A39" s="19">
        <v>32021</v>
      </c>
      <c r="B39" s="22">
        <v>1006</v>
      </c>
      <c r="C39" s="22">
        <v>586</v>
      </c>
      <c r="D39" s="22" t="s">
        <v>20</v>
      </c>
      <c r="E39" s="22">
        <v>375</v>
      </c>
      <c r="F39" s="22">
        <v>221</v>
      </c>
      <c r="G39" s="22">
        <v>149</v>
      </c>
      <c r="H39" s="22">
        <v>164</v>
      </c>
      <c r="I39" s="22">
        <v>89</v>
      </c>
      <c r="J39" s="22">
        <v>337</v>
      </c>
      <c r="K39" s="22">
        <v>213</v>
      </c>
      <c r="L39" s="22">
        <v>284</v>
      </c>
      <c r="M39" s="22">
        <v>135</v>
      </c>
    </row>
    <row r="40" spans="1:13" x14ac:dyDescent="0.35">
      <c r="A40" s="19">
        <v>32051</v>
      </c>
      <c r="B40" s="22">
        <v>998</v>
      </c>
      <c r="C40" s="22">
        <v>583</v>
      </c>
      <c r="D40" s="22" t="s">
        <v>20</v>
      </c>
      <c r="E40" s="22">
        <v>372</v>
      </c>
      <c r="F40" s="22">
        <v>223</v>
      </c>
      <c r="G40" s="22">
        <v>151</v>
      </c>
      <c r="H40" s="22">
        <v>160</v>
      </c>
      <c r="I40" s="22">
        <v>89</v>
      </c>
      <c r="J40" s="22">
        <v>336</v>
      </c>
      <c r="K40" s="22">
        <v>213</v>
      </c>
      <c r="L40" s="22">
        <v>279</v>
      </c>
      <c r="M40" s="22">
        <v>130</v>
      </c>
    </row>
    <row r="41" spans="1:13" x14ac:dyDescent="0.35">
      <c r="A41" s="19">
        <v>32082</v>
      </c>
      <c r="B41" s="22">
        <v>998</v>
      </c>
      <c r="C41" s="22">
        <v>582</v>
      </c>
      <c r="D41" s="22" t="s">
        <v>20</v>
      </c>
      <c r="E41" s="22">
        <v>374</v>
      </c>
      <c r="F41" s="22">
        <v>223</v>
      </c>
      <c r="G41" s="22">
        <v>152</v>
      </c>
      <c r="H41" s="22">
        <v>163</v>
      </c>
      <c r="I41" s="22">
        <v>90</v>
      </c>
      <c r="J41" s="22">
        <v>334</v>
      </c>
      <c r="K41" s="22">
        <v>212</v>
      </c>
      <c r="L41" s="22">
        <v>278</v>
      </c>
      <c r="M41" s="22">
        <v>128</v>
      </c>
    </row>
    <row r="42" spans="1:13" x14ac:dyDescent="0.35">
      <c r="A42" s="19">
        <v>32112</v>
      </c>
      <c r="B42" s="22">
        <v>976</v>
      </c>
      <c r="C42" s="22">
        <v>579</v>
      </c>
      <c r="D42" s="22" t="s">
        <v>20</v>
      </c>
      <c r="E42" s="22">
        <v>358</v>
      </c>
      <c r="F42" s="22">
        <v>221</v>
      </c>
      <c r="G42" s="22">
        <v>153</v>
      </c>
      <c r="H42" s="22">
        <v>157</v>
      </c>
      <c r="I42" s="22">
        <v>89</v>
      </c>
      <c r="J42" s="22">
        <v>328</v>
      </c>
      <c r="K42" s="22">
        <v>212</v>
      </c>
      <c r="L42" s="22">
        <v>270</v>
      </c>
      <c r="M42" s="22">
        <v>125</v>
      </c>
    </row>
    <row r="43" spans="1:13" x14ac:dyDescent="0.35">
      <c r="A43" s="19">
        <v>32143</v>
      </c>
      <c r="B43" s="22">
        <v>969</v>
      </c>
      <c r="C43" s="22">
        <v>576</v>
      </c>
      <c r="D43" s="22" t="s">
        <v>20</v>
      </c>
      <c r="E43" s="22">
        <v>354</v>
      </c>
      <c r="F43" s="22">
        <v>227</v>
      </c>
      <c r="G43" s="22">
        <v>156</v>
      </c>
      <c r="H43" s="22">
        <v>152</v>
      </c>
      <c r="I43" s="22">
        <v>87</v>
      </c>
      <c r="J43" s="22">
        <v>321</v>
      </c>
      <c r="K43" s="22">
        <v>207</v>
      </c>
      <c r="L43" s="22">
        <v>269</v>
      </c>
      <c r="M43" s="22">
        <v>126</v>
      </c>
    </row>
    <row r="44" spans="1:13" x14ac:dyDescent="0.35">
      <c r="A44" s="19">
        <v>32174</v>
      </c>
      <c r="B44" s="22">
        <v>941</v>
      </c>
      <c r="C44" s="22">
        <v>558</v>
      </c>
      <c r="D44" s="22" t="s">
        <v>20</v>
      </c>
      <c r="E44" s="22">
        <v>345</v>
      </c>
      <c r="F44" s="22">
        <v>225</v>
      </c>
      <c r="G44" s="22">
        <v>155</v>
      </c>
      <c r="H44" s="22">
        <v>149</v>
      </c>
      <c r="I44" s="22">
        <v>85</v>
      </c>
      <c r="J44" s="22">
        <v>307</v>
      </c>
      <c r="K44" s="22">
        <v>196</v>
      </c>
      <c r="L44" s="22">
        <v>260</v>
      </c>
      <c r="M44" s="22">
        <v>122</v>
      </c>
    </row>
    <row r="45" spans="1:13" x14ac:dyDescent="0.35">
      <c r="A45" s="19">
        <v>32203</v>
      </c>
      <c r="B45" s="22">
        <v>961</v>
      </c>
      <c r="C45" s="22">
        <v>583</v>
      </c>
      <c r="D45" s="22" t="s">
        <v>20</v>
      </c>
      <c r="E45" s="22">
        <v>339</v>
      </c>
      <c r="F45" s="22">
        <v>234</v>
      </c>
      <c r="G45" s="22">
        <v>165</v>
      </c>
      <c r="H45" s="22">
        <v>150</v>
      </c>
      <c r="I45" s="22">
        <v>89</v>
      </c>
      <c r="J45" s="22">
        <v>311</v>
      </c>
      <c r="K45" s="22">
        <v>202</v>
      </c>
      <c r="L45" s="22">
        <v>266</v>
      </c>
      <c r="M45" s="22">
        <v>127</v>
      </c>
    </row>
    <row r="46" spans="1:13" x14ac:dyDescent="0.35">
      <c r="A46" s="19">
        <v>32234</v>
      </c>
      <c r="B46" s="22">
        <v>965</v>
      </c>
      <c r="C46" s="22">
        <v>588</v>
      </c>
      <c r="D46" s="22" t="s">
        <v>20</v>
      </c>
      <c r="E46" s="22">
        <v>339</v>
      </c>
      <c r="F46" s="22">
        <v>235</v>
      </c>
      <c r="G46" s="22">
        <v>167</v>
      </c>
      <c r="H46" s="22">
        <v>152</v>
      </c>
      <c r="I46" s="22">
        <v>91</v>
      </c>
      <c r="J46" s="22">
        <v>313</v>
      </c>
      <c r="K46" s="22">
        <v>202</v>
      </c>
      <c r="L46" s="22">
        <v>265</v>
      </c>
      <c r="M46" s="22">
        <v>128</v>
      </c>
    </row>
    <row r="47" spans="1:13" x14ac:dyDescent="0.35">
      <c r="A47" s="19">
        <v>32264</v>
      </c>
      <c r="B47" s="22">
        <v>954</v>
      </c>
      <c r="C47" s="22">
        <v>578</v>
      </c>
      <c r="D47" s="22" t="s">
        <v>20</v>
      </c>
      <c r="E47" s="22">
        <v>338</v>
      </c>
      <c r="F47" s="22">
        <v>227</v>
      </c>
      <c r="G47" s="22">
        <v>158</v>
      </c>
      <c r="H47" s="22">
        <v>151</v>
      </c>
      <c r="I47" s="22">
        <v>91</v>
      </c>
      <c r="J47" s="22">
        <v>312</v>
      </c>
      <c r="K47" s="22">
        <v>200</v>
      </c>
      <c r="L47" s="22">
        <v>264</v>
      </c>
      <c r="M47" s="22">
        <v>129</v>
      </c>
    </row>
    <row r="48" spans="1:13" x14ac:dyDescent="0.35">
      <c r="A48" s="19">
        <v>32295</v>
      </c>
      <c r="B48" s="22">
        <v>945</v>
      </c>
      <c r="C48" s="22">
        <v>576</v>
      </c>
      <c r="D48" s="22" t="s">
        <v>20</v>
      </c>
      <c r="E48" s="22">
        <v>331</v>
      </c>
      <c r="F48" s="22">
        <v>225</v>
      </c>
      <c r="G48" s="22">
        <v>156</v>
      </c>
      <c r="H48" s="22">
        <v>148</v>
      </c>
      <c r="I48" s="22">
        <v>91</v>
      </c>
      <c r="J48" s="22">
        <v>309</v>
      </c>
      <c r="K48" s="22">
        <v>200</v>
      </c>
      <c r="L48" s="22">
        <v>263</v>
      </c>
      <c r="M48" s="22">
        <v>129</v>
      </c>
    </row>
    <row r="49" spans="1:13" x14ac:dyDescent="0.35">
      <c r="A49" s="19">
        <v>32325</v>
      </c>
      <c r="B49" s="22">
        <v>938</v>
      </c>
      <c r="C49" s="22">
        <v>573</v>
      </c>
      <c r="D49" s="22" t="s">
        <v>20</v>
      </c>
      <c r="E49" s="22">
        <v>328</v>
      </c>
      <c r="F49" s="22">
        <v>225</v>
      </c>
      <c r="G49" s="22">
        <v>153</v>
      </c>
      <c r="H49" s="22">
        <v>148</v>
      </c>
      <c r="I49" s="22">
        <v>91</v>
      </c>
      <c r="J49" s="22">
        <v>304</v>
      </c>
      <c r="K49" s="22">
        <v>198</v>
      </c>
      <c r="L49" s="22">
        <v>261</v>
      </c>
      <c r="M49" s="22">
        <v>131</v>
      </c>
    </row>
    <row r="50" spans="1:13" x14ac:dyDescent="0.35">
      <c r="A50" s="19">
        <v>32356</v>
      </c>
      <c r="B50" s="22">
        <v>933</v>
      </c>
      <c r="C50" s="22">
        <v>573</v>
      </c>
      <c r="D50" s="22" t="s">
        <v>20</v>
      </c>
      <c r="E50" s="22">
        <v>322</v>
      </c>
      <c r="F50" s="22">
        <v>221</v>
      </c>
      <c r="G50" s="22">
        <v>151</v>
      </c>
      <c r="H50" s="22">
        <v>146</v>
      </c>
      <c r="I50" s="22">
        <v>91</v>
      </c>
      <c r="J50" s="22">
        <v>306</v>
      </c>
      <c r="K50" s="22">
        <v>198</v>
      </c>
      <c r="L50" s="22">
        <v>260</v>
      </c>
      <c r="M50" s="22">
        <v>133</v>
      </c>
    </row>
    <row r="51" spans="1:13" x14ac:dyDescent="0.35">
      <c r="A51" s="19">
        <v>32387</v>
      </c>
      <c r="B51" s="22">
        <v>924</v>
      </c>
      <c r="C51" s="22">
        <v>564</v>
      </c>
      <c r="D51" s="22" t="s">
        <v>20</v>
      </c>
      <c r="E51" s="22">
        <v>321</v>
      </c>
      <c r="F51" s="22">
        <v>214</v>
      </c>
      <c r="G51" s="22">
        <v>148</v>
      </c>
      <c r="H51" s="22">
        <v>145</v>
      </c>
      <c r="I51" s="22">
        <v>88</v>
      </c>
      <c r="J51" s="22">
        <v>302</v>
      </c>
      <c r="K51" s="22">
        <v>194</v>
      </c>
      <c r="L51" s="22">
        <v>263</v>
      </c>
      <c r="M51" s="22">
        <v>134</v>
      </c>
    </row>
    <row r="52" spans="1:13" x14ac:dyDescent="0.35">
      <c r="A52" s="19">
        <v>32417</v>
      </c>
      <c r="B52" s="22">
        <v>920</v>
      </c>
      <c r="C52" s="22">
        <v>566</v>
      </c>
      <c r="D52" s="22" t="s">
        <v>20</v>
      </c>
      <c r="E52" s="22">
        <v>315</v>
      </c>
      <c r="F52" s="22">
        <v>205</v>
      </c>
      <c r="G52" s="22">
        <v>144</v>
      </c>
      <c r="H52" s="22">
        <v>147</v>
      </c>
      <c r="I52" s="22">
        <v>90</v>
      </c>
      <c r="J52" s="22">
        <v>302</v>
      </c>
      <c r="K52" s="22">
        <v>195</v>
      </c>
      <c r="L52" s="22">
        <v>266</v>
      </c>
      <c r="M52" s="22">
        <v>137</v>
      </c>
    </row>
    <row r="53" spans="1:13" x14ac:dyDescent="0.35">
      <c r="A53" s="19">
        <v>32448</v>
      </c>
      <c r="B53" s="22">
        <v>926</v>
      </c>
      <c r="C53" s="22">
        <v>570</v>
      </c>
      <c r="D53" s="22" t="s">
        <v>20</v>
      </c>
      <c r="E53" s="22">
        <v>315</v>
      </c>
      <c r="F53" s="22">
        <v>205</v>
      </c>
      <c r="G53" s="22">
        <v>143</v>
      </c>
      <c r="H53" s="22">
        <v>146</v>
      </c>
      <c r="I53" s="22">
        <v>89</v>
      </c>
      <c r="J53" s="22">
        <v>303</v>
      </c>
      <c r="K53" s="22">
        <v>195</v>
      </c>
      <c r="L53" s="22">
        <v>272</v>
      </c>
      <c r="M53" s="22">
        <v>143</v>
      </c>
    </row>
    <row r="54" spans="1:13" x14ac:dyDescent="0.35">
      <c r="A54" s="19">
        <v>32478</v>
      </c>
      <c r="B54" s="22">
        <v>920</v>
      </c>
      <c r="C54" s="22">
        <v>567</v>
      </c>
      <c r="D54" s="22" t="s">
        <v>20</v>
      </c>
      <c r="E54" s="22">
        <v>312</v>
      </c>
      <c r="F54" s="22">
        <v>201</v>
      </c>
      <c r="G54" s="22">
        <v>140</v>
      </c>
      <c r="H54" s="22">
        <v>148</v>
      </c>
      <c r="I54" s="22">
        <v>91</v>
      </c>
      <c r="J54" s="22">
        <v>302</v>
      </c>
      <c r="K54" s="22">
        <v>194</v>
      </c>
      <c r="L54" s="22">
        <v>269</v>
      </c>
      <c r="M54" s="22">
        <v>142</v>
      </c>
    </row>
    <row r="55" spans="1:13" x14ac:dyDescent="0.35">
      <c r="A55" s="19">
        <v>32509</v>
      </c>
      <c r="B55" s="22">
        <v>921</v>
      </c>
      <c r="C55" s="22">
        <v>567</v>
      </c>
      <c r="D55" s="22" t="s">
        <v>20</v>
      </c>
      <c r="E55" s="22">
        <v>311</v>
      </c>
      <c r="F55" s="22">
        <v>202</v>
      </c>
      <c r="G55" s="22">
        <v>139</v>
      </c>
      <c r="H55" s="22">
        <v>150</v>
      </c>
      <c r="I55" s="22">
        <v>93</v>
      </c>
      <c r="J55" s="22">
        <v>299</v>
      </c>
      <c r="K55" s="22">
        <v>192</v>
      </c>
      <c r="L55" s="22">
        <v>270</v>
      </c>
      <c r="M55" s="22">
        <v>143</v>
      </c>
    </row>
    <row r="56" spans="1:13" x14ac:dyDescent="0.35">
      <c r="A56" s="19">
        <v>32540</v>
      </c>
      <c r="B56" s="22">
        <v>909</v>
      </c>
      <c r="C56" s="22">
        <v>556</v>
      </c>
      <c r="D56" s="22" t="s">
        <v>20</v>
      </c>
      <c r="E56" s="22">
        <v>310</v>
      </c>
      <c r="F56" s="22">
        <v>196</v>
      </c>
      <c r="G56" s="22">
        <v>135</v>
      </c>
      <c r="H56" s="22">
        <v>149</v>
      </c>
      <c r="I56" s="22">
        <v>89</v>
      </c>
      <c r="J56" s="22">
        <v>297</v>
      </c>
      <c r="K56" s="22">
        <v>191</v>
      </c>
      <c r="L56" s="22">
        <v>267</v>
      </c>
      <c r="M56" s="22">
        <v>141</v>
      </c>
    </row>
    <row r="57" spans="1:13" x14ac:dyDescent="0.35">
      <c r="A57" s="19">
        <v>32568</v>
      </c>
      <c r="B57" s="22">
        <v>906</v>
      </c>
      <c r="C57" s="22">
        <v>551</v>
      </c>
      <c r="D57" s="22" t="s">
        <v>20</v>
      </c>
      <c r="E57" s="22">
        <v>312</v>
      </c>
      <c r="F57" s="22">
        <v>192</v>
      </c>
      <c r="G57" s="22">
        <v>132</v>
      </c>
      <c r="H57" s="22">
        <v>149</v>
      </c>
      <c r="I57" s="22">
        <v>87</v>
      </c>
      <c r="J57" s="22">
        <v>298</v>
      </c>
      <c r="K57" s="22">
        <v>190</v>
      </c>
      <c r="L57" s="22">
        <v>267</v>
      </c>
      <c r="M57" s="22">
        <v>142</v>
      </c>
    </row>
    <row r="58" spans="1:13" x14ac:dyDescent="0.35">
      <c r="A58" s="19">
        <v>32599</v>
      </c>
      <c r="B58" s="22">
        <v>886</v>
      </c>
      <c r="C58" s="22">
        <v>542</v>
      </c>
      <c r="D58" s="22" t="s">
        <v>20</v>
      </c>
      <c r="E58" s="22">
        <v>300</v>
      </c>
      <c r="F58" s="22">
        <v>184</v>
      </c>
      <c r="G58" s="22">
        <v>127</v>
      </c>
      <c r="H58" s="22">
        <v>145</v>
      </c>
      <c r="I58" s="22">
        <v>86</v>
      </c>
      <c r="J58" s="22">
        <v>292</v>
      </c>
      <c r="K58" s="22">
        <v>187</v>
      </c>
      <c r="L58" s="22">
        <v>265</v>
      </c>
      <c r="M58" s="22">
        <v>142</v>
      </c>
    </row>
    <row r="59" spans="1:13" x14ac:dyDescent="0.35">
      <c r="A59" s="19">
        <v>32629</v>
      </c>
      <c r="B59" s="22">
        <v>874</v>
      </c>
      <c r="C59" s="22">
        <v>536</v>
      </c>
      <c r="D59" s="22" t="s">
        <v>20</v>
      </c>
      <c r="E59" s="22">
        <v>298</v>
      </c>
      <c r="F59" s="22">
        <v>180</v>
      </c>
      <c r="G59" s="22">
        <v>125</v>
      </c>
      <c r="H59" s="22">
        <v>144</v>
      </c>
      <c r="I59" s="22">
        <v>85</v>
      </c>
      <c r="J59" s="22">
        <v>286</v>
      </c>
      <c r="K59" s="22">
        <v>183</v>
      </c>
      <c r="L59" s="22">
        <v>264</v>
      </c>
      <c r="M59" s="22">
        <v>143</v>
      </c>
    </row>
    <row r="60" spans="1:13" x14ac:dyDescent="0.35">
      <c r="A60" s="19">
        <v>32660</v>
      </c>
      <c r="B60" s="22">
        <v>874</v>
      </c>
      <c r="C60" s="22">
        <v>532</v>
      </c>
      <c r="D60" s="22" t="s">
        <v>20</v>
      </c>
      <c r="E60" s="22">
        <v>301</v>
      </c>
      <c r="F60" s="22">
        <v>177</v>
      </c>
      <c r="G60" s="22">
        <v>123</v>
      </c>
      <c r="H60" s="22">
        <v>143</v>
      </c>
      <c r="I60" s="22">
        <v>84</v>
      </c>
      <c r="J60" s="22">
        <v>284</v>
      </c>
      <c r="K60" s="22">
        <v>178</v>
      </c>
      <c r="L60" s="22">
        <v>270</v>
      </c>
      <c r="M60" s="22">
        <v>147</v>
      </c>
    </row>
    <row r="61" spans="1:13" x14ac:dyDescent="0.35">
      <c r="A61" s="19">
        <v>32690</v>
      </c>
      <c r="B61" s="22">
        <v>878</v>
      </c>
      <c r="C61" s="22">
        <v>537</v>
      </c>
      <c r="D61" s="22" t="s">
        <v>20</v>
      </c>
      <c r="E61" s="22">
        <v>300</v>
      </c>
      <c r="F61" s="22">
        <v>177</v>
      </c>
      <c r="G61" s="22">
        <v>122</v>
      </c>
      <c r="H61" s="22">
        <v>143</v>
      </c>
      <c r="I61" s="22">
        <v>85</v>
      </c>
      <c r="J61" s="22">
        <v>285</v>
      </c>
      <c r="K61" s="22">
        <v>178</v>
      </c>
      <c r="L61" s="22">
        <v>273</v>
      </c>
      <c r="M61" s="22">
        <v>152</v>
      </c>
    </row>
    <row r="62" spans="1:13" x14ac:dyDescent="0.35">
      <c r="A62" s="19">
        <v>32721</v>
      </c>
      <c r="B62" s="22">
        <v>863</v>
      </c>
      <c r="C62" s="22">
        <v>527</v>
      </c>
      <c r="D62" s="22" t="s">
        <v>20</v>
      </c>
      <c r="E62" s="22">
        <v>295</v>
      </c>
      <c r="F62" s="22">
        <v>168</v>
      </c>
      <c r="G62" s="22">
        <v>116</v>
      </c>
      <c r="H62" s="22">
        <v>141</v>
      </c>
      <c r="I62" s="22">
        <v>84</v>
      </c>
      <c r="J62" s="22">
        <v>284</v>
      </c>
      <c r="K62" s="22">
        <v>178</v>
      </c>
      <c r="L62" s="22">
        <v>270</v>
      </c>
      <c r="M62" s="22">
        <v>149</v>
      </c>
    </row>
    <row r="63" spans="1:13" x14ac:dyDescent="0.35">
      <c r="A63" s="19">
        <v>32752</v>
      </c>
      <c r="B63" s="22">
        <v>854</v>
      </c>
      <c r="C63" s="22">
        <v>527</v>
      </c>
      <c r="D63" s="22" t="s">
        <v>20</v>
      </c>
      <c r="E63" s="22">
        <v>287</v>
      </c>
      <c r="F63" s="22">
        <v>166</v>
      </c>
      <c r="G63" s="22">
        <v>116</v>
      </c>
      <c r="H63" s="22">
        <v>139</v>
      </c>
      <c r="I63" s="22">
        <v>84</v>
      </c>
      <c r="J63" s="22">
        <v>280</v>
      </c>
      <c r="K63" s="22">
        <v>176</v>
      </c>
      <c r="L63" s="22">
        <v>269</v>
      </c>
      <c r="M63" s="22">
        <v>151</v>
      </c>
    </row>
    <row r="64" spans="1:13" x14ac:dyDescent="0.35">
      <c r="A64" s="19">
        <v>32782</v>
      </c>
      <c r="B64" s="22">
        <v>857</v>
      </c>
      <c r="C64" s="22">
        <v>528</v>
      </c>
      <c r="D64" s="22" t="s">
        <v>20</v>
      </c>
      <c r="E64" s="22">
        <v>289</v>
      </c>
      <c r="F64" s="22">
        <v>167</v>
      </c>
      <c r="G64" s="22">
        <v>114</v>
      </c>
      <c r="H64" s="22">
        <v>142</v>
      </c>
      <c r="I64" s="22">
        <v>84</v>
      </c>
      <c r="J64" s="22">
        <v>278</v>
      </c>
      <c r="K64" s="22">
        <v>177</v>
      </c>
      <c r="L64" s="22">
        <v>270</v>
      </c>
      <c r="M64" s="22">
        <v>153</v>
      </c>
    </row>
    <row r="65" spans="1:13" x14ac:dyDescent="0.35">
      <c r="A65" s="19">
        <v>32813</v>
      </c>
      <c r="B65" s="22">
        <v>841</v>
      </c>
      <c r="C65" s="22">
        <v>520</v>
      </c>
      <c r="D65" s="22" t="s">
        <v>20</v>
      </c>
      <c r="E65" s="22">
        <v>283</v>
      </c>
      <c r="F65" s="22">
        <v>163</v>
      </c>
      <c r="G65" s="22">
        <v>112</v>
      </c>
      <c r="H65" s="22">
        <v>142</v>
      </c>
      <c r="I65" s="22">
        <v>86</v>
      </c>
      <c r="J65" s="22">
        <v>271</v>
      </c>
      <c r="K65" s="22">
        <v>171</v>
      </c>
      <c r="L65" s="22">
        <v>265</v>
      </c>
      <c r="M65" s="22">
        <v>151</v>
      </c>
    </row>
    <row r="66" spans="1:13" x14ac:dyDescent="0.35">
      <c r="A66" s="19">
        <v>32843</v>
      </c>
      <c r="B66" s="22">
        <v>843</v>
      </c>
      <c r="C66" s="22">
        <v>527</v>
      </c>
      <c r="D66" s="22" t="s">
        <v>20</v>
      </c>
      <c r="E66" s="22">
        <v>281</v>
      </c>
      <c r="F66" s="22">
        <v>158</v>
      </c>
      <c r="G66" s="22">
        <v>110</v>
      </c>
      <c r="H66" s="22">
        <v>143</v>
      </c>
      <c r="I66" s="22">
        <v>87</v>
      </c>
      <c r="J66" s="22">
        <v>271</v>
      </c>
      <c r="K66" s="22">
        <v>174</v>
      </c>
      <c r="L66" s="22">
        <v>271</v>
      </c>
      <c r="M66" s="22">
        <v>156</v>
      </c>
    </row>
    <row r="67" spans="1:13" x14ac:dyDescent="0.35">
      <c r="A67" s="19">
        <v>32874</v>
      </c>
      <c r="B67" s="22">
        <v>846</v>
      </c>
      <c r="C67" s="22">
        <v>528</v>
      </c>
      <c r="D67" s="22" t="s">
        <v>20</v>
      </c>
      <c r="E67" s="22">
        <v>283</v>
      </c>
      <c r="F67" s="22">
        <v>158</v>
      </c>
      <c r="G67" s="22">
        <v>110</v>
      </c>
      <c r="H67" s="22">
        <v>145</v>
      </c>
      <c r="I67" s="22">
        <v>88</v>
      </c>
      <c r="J67" s="22">
        <v>271</v>
      </c>
      <c r="K67" s="22">
        <v>173</v>
      </c>
      <c r="L67" s="22">
        <v>272</v>
      </c>
      <c r="M67" s="22">
        <v>157</v>
      </c>
    </row>
    <row r="68" spans="1:13" x14ac:dyDescent="0.35">
      <c r="A68" s="19">
        <v>32905</v>
      </c>
      <c r="B68" s="22">
        <v>853</v>
      </c>
      <c r="C68" s="22">
        <v>533</v>
      </c>
      <c r="D68" s="22" t="s">
        <v>20</v>
      </c>
      <c r="E68" s="22">
        <v>284</v>
      </c>
      <c r="F68" s="22">
        <v>159</v>
      </c>
      <c r="G68" s="22">
        <v>111</v>
      </c>
      <c r="H68" s="22">
        <v>147</v>
      </c>
      <c r="I68" s="22">
        <v>90</v>
      </c>
      <c r="J68" s="22">
        <v>274</v>
      </c>
      <c r="K68" s="22">
        <v>175</v>
      </c>
      <c r="L68" s="22">
        <v>273</v>
      </c>
      <c r="M68" s="22">
        <v>157</v>
      </c>
    </row>
    <row r="69" spans="1:13" x14ac:dyDescent="0.35">
      <c r="A69" s="19">
        <v>32933</v>
      </c>
      <c r="B69" s="22">
        <v>844</v>
      </c>
      <c r="C69" s="22">
        <v>526</v>
      </c>
      <c r="D69" s="22" t="s">
        <v>20</v>
      </c>
      <c r="E69" s="22">
        <v>284</v>
      </c>
      <c r="F69" s="22">
        <v>155</v>
      </c>
      <c r="G69" s="22">
        <v>108</v>
      </c>
      <c r="H69" s="22">
        <v>147</v>
      </c>
      <c r="I69" s="22">
        <v>91</v>
      </c>
      <c r="J69" s="22">
        <v>270</v>
      </c>
      <c r="K69" s="22">
        <v>172</v>
      </c>
      <c r="L69" s="22">
        <v>272</v>
      </c>
      <c r="M69" s="22">
        <v>155</v>
      </c>
    </row>
    <row r="70" spans="1:13" x14ac:dyDescent="0.35">
      <c r="A70" s="19">
        <v>32964</v>
      </c>
      <c r="B70" s="22">
        <v>831</v>
      </c>
      <c r="C70" s="22">
        <v>518</v>
      </c>
      <c r="D70" s="22" t="s">
        <v>20</v>
      </c>
      <c r="E70" s="22">
        <v>279</v>
      </c>
      <c r="F70" s="22">
        <v>152</v>
      </c>
      <c r="G70" s="22">
        <v>105</v>
      </c>
      <c r="H70" s="22">
        <v>146</v>
      </c>
      <c r="I70" s="22">
        <v>91</v>
      </c>
      <c r="J70" s="22">
        <v>265</v>
      </c>
      <c r="K70" s="22">
        <v>169</v>
      </c>
      <c r="L70" s="22">
        <v>268</v>
      </c>
      <c r="M70" s="22">
        <v>153</v>
      </c>
    </row>
    <row r="71" spans="1:13" x14ac:dyDescent="0.35">
      <c r="A71" s="19">
        <v>32994</v>
      </c>
      <c r="B71" s="22">
        <v>814</v>
      </c>
      <c r="C71" s="22">
        <v>505</v>
      </c>
      <c r="D71" s="22" t="s">
        <v>20</v>
      </c>
      <c r="E71" s="22">
        <v>276</v>
      </c>
      <c r="F71" s="22">
        <v>148</v>
      </c>
      <c r="G71" s="22">
        <v>101</v>
      </c>
      <c r="H71" s="22">
        <v>144</v>
      </c>
      <c r="I71" s="22">
        <v>89</v>
      </c>
      <c r="J71" s="22">
        <v>260</v>
      </c>
      <c r="K71" s="22">
        <v>166</v>
      </c>
      <c r="L71" s="22">
        <v>262</v>
      </c>
      <c r="M71" s="22">
        <v>149</v>
      </c>
    </row>
    <row r="72" spans="1:13" x14ac:dyDescent="0.35">
      <c r="A72" s="19">
        <v>33025</v>
      </c>
      <c r="B72" s="22">
        <v>804</v>
      </c>
      <c r="C72" s="22">
        <v>496</v>
      </c>
      <c r="D72" s="22" t="s">
        <v>20</v>
      </c>
      <c r="E72" s="22">
        <v>275</v>
      </c>
      <c r="F72" s="22">
        <v>141</v>
      </c>
      <c r="G72" s="22">
        <v>95</v>
      </c>
      <c r="H72" s="22">
        <v>142</v>
      </c>
      <c r="I72" s="22">
        <v>88</v>
      </c>
      <c r="J72" s="22">
        <v>264</v>
      </c>
      <c r="K72" s="22">
        <v>167</v>
      </c>
      <c r="L72" s="22">
        <v>257</v>
      </c>
      <c r="M72" s="22">
        <v>146</v>
      </c>
    </row>
    <row r="73" spans="1:13" x14ac:dyDescent="0.35">
      <c r="A73" s="19">
        <v>33055</v>
      </c>
      <c r="B73" s="22">
        <v>788</v>
      </c>
      <c r="C73" s="22">
        <v>485</v>
      </c>
      <c r="D73" s="22" t="s">
        <v>20</v>
      </c>
      <c r="E73" s="22">
        <v>272</v>
      </c>
      <c r="F73" s="22">
        <v>135</v>
      </c>
      <c r="G73" s="22">
        <v>92</v>
      </c>
      <c r="H73" s="22">
        <v>139</v>
      </c>
      <c r="I73" s="22">
        <v>87</v>
      </c>
      <c r="J73" s="22">
        <v>264</v>
      </c>
      <c r="K73" s="22">
        <v>164</v>
      </c>
      <c r="L73" s="22">
        <v>250</v>
      </c>
      <c r="M73" s="22">
        <v>142</v>
      </c>
    </row>
    <row r="74" spans="1:13" x14ac:dyDescent="0.35">
      <c r="A74" s="19">
        <v>33086</v>
      </c>
      <c r="B74" s="22">
        <v>768</v>
      </c>
      <c r="C74" s="22">
        <v>472</v>
      </c>
      <c r="D74" s="22" t="s">
        <v>20</v>
      </c>
      <c r="E74" s="22">
        <v>267</v>
      </c>
      <c r="F74" s="22">
        <v>131</v>
      </c>
      <c r="G74" s="22">
        <v>89</v>
      </c>
      <c r="H74" s="22">
        <v>136</v>
      </c>
      <c r="I74" s="22">
        <v>85</v>
      </c>
      <c r="J74" s="22">
        <v>254</v>
      </c>
      <c r="K74" s="22">
        <v>159</v>
      </c>
      <c r="L74" s="22">
        <v>247</v>
      </c>
      <c r="M74" s="22">
        <v>139</v>
      </c>
    </row>
    <row r="75" spans="1:13" x14ac:dyDescent="0.35">
      <c r="A75" s="19">
        <v>33117</v>
      </c>
      <c r="B75" s="22">
        <v>749</v>
      </c>
      <c r="C75" s="22">
        <v>462</v>
      </c>
      <c r="D75" s="22" t="s">
        <v>20</v>
      </c>
      <c r="E75" s="22">
        <v>257</v>
      </c>
      <c r="F75" s="22">
        <v>129</v>
      </c>
      <c r="G75" s="22">
        <v>87</v>
      </c>
      <c r="H75" s="22">
        <v>135</v>
      </c>
      <c r="I75" s="22">
        <v>84</v>
      </c>
      <c r="J75" s="22">
        <v>244</v>
      </c>
      <c r="K75" s="22">
        <v>154</v>
      </c>
      <c r="L75" s="22">
        <v>241</v>
      </c>
      <c r="M75" s="22">
        <v>137</v>
      </c>
    </row>
    <row r="76" spans="1:13" x14ac:dyDescent="0.35">
      <c r="A76" s="19">
        <v>33147</v>
      </c>
      <c r="B76" s="22">
        <v>719</v>
      </c>
      <c r="C76" s="22">
        <v>450</v>
      </c>
      <c r="D76" s="22" t="s">
        <v>20</v>
      </c>
      <c r="E76" s="22">
        <v>241</v>
      </c>
      <c r="F76" s="22">
        <v>123</v>
      </c>
      <c r="G76" s="22">
        <v>84</v>
      </c>
      <c r="H76" s="22">
        <v>130</v>
      </c>
      <c r="I76" s="22">
        <v>84</v>
      </c>
      <c r="J76" s="22">
        <v>234</v>
      </c>
      <c r="K76" s="22">
        <v>148</v>
      </c>
      <c r="L76" s="22">
        <v>232</v>
      </c>
      <c r="M76" s="22">
        <v>134</v>
      </c>
    </row>
    <row r="77" spans="1:13" x14ac:dyDescent="0.35">
      <c r="A77" s="19">
        <v>33178</v>
      </c>
      <c r="B77" s="22">
        <v>707</v>
      </c>
      <c r="C77" s="22">
        <v>440</v>
      </c>
      <c r="D77" s="22" t="s">
        <v>20</v>
      </c>
      <c r="E77" s="22">
        <v>240</v>
      </c>
      <c r="F77" s="22">
        <v>122</v>
      </c>
      <c r="G77" s="22">
        <v>82</v>
      </c>
      <c r="H77" s="22">
        <v>129</v>
      </c>
      <c r="I77" s="22">
        <v>83</v>
      </c>
      <c r="J77" s="22">
        <v>230</v>
      </c>
      <c r="K77" s="22">
        <v>146</v>
      </c>
      <c r="L77" s="22">
        <v>226</v>
      </c>
      <c r="M77" s="22">
        <v>129</v>
      </c>
    </row>
    <row r="78" spans="1:13" x14ac:dyDescent="0.35">
      <c r="A78" s="19">
        <v>33208</v>
      </c>
      <c r="B78" s="22">
        <v>696</v>
      </c>
      <c r="C78" s="22">
        <v>431</v>
      </c>
      <c r="D78" s="22" t="s">
        <v>20</v>
      </c>
      <c r="E78" s="22">
        <v>238</v>
      </c>
      <c r="F78" s="22">
        <v>121</v>
      </c>
      <c r="G78" s="22">
        <v>80</v>
      </c>
      <c r="H78" s="22">
        <v>128</v>
      </c>
      <c r="I78" s="22">
        <v>81</v>
      </c>
      <c r="J78" s="22">
        <v>227</v>
      </c>
      <c r="K78" s="22">
        <v>144</v>
      </c>
      <c r="L78" s="22">
        <v>220</v>
      </c>
      <c r="M78" s="22">
        <v>126</v>
      </c>
    </row>
    <row r="79" spans="1:13" x14ac:dyDescent="0.35">
      <c r="A79" s="19">
        <v>33239</v>
      </c>
      <c r="B79" s="22">
        <v>669</v>
      </c>
      <c r="C79" s="22">
        <v>415</v>
      </c>
      <c r="D79" s="22" t="s">
        <v>20</v>
      </c>
      <c r="E79" s="22">
        <v>227</v>
      </c>
      <c r="F79" s="22">
        <v>114</v>
      </c>
      <c r="G79" s="22">
        <v>76</v>
      </c>
      <c r="H79" s="22">
        <v>123</v>
      </c>
      <c r="I79" s="22">
        <v>80</v>
      </c>
      <c r="J79" s="22">
        <v>219</v>
      </c>
      <c r="K79" s="22">
        <v>137</v>
      </c>
      <c r="L79" s="22">
        <v>213</v>
      </c>
      <c r="M79" s="22">
        <v>122</v>
      </c>
    </row>
    <row r="80" spans="1:13" x14ac:dyDescent="0.35">
      <c r="A80" s="19">
        <v>33270</v>
      </c>
      <c r="B80" s="22">
        <v>661</v>
      </c>
      <c r="C80" s="22">
        <v>413</v>
      </c>
      <c r="D80" s="22" t="s">
        <v>20</v>
      </c>
      <c r="E80" s="22">
        <v>224</v>
      </c>
      <c r="F80" s="22">
        <v>111</v>
      </c>
      <c r="G80" s="22">
        <v>73</v>
      </c>
      <c r="H80" s="22">
        <v>125</v>
      </c>
      <c r="I80" s="22">
        <v>81</v>
      </c>
      <c r="J80" s="22">
        <v>217</v>
      </c>
      <c r="K80" s="22">
        <v>136</v>
      </c>
      <c r="L80" s="22">
        <v>208</v>
      </c>
      <c r="M80" s="22">
        <v>123</v>
      </c>
    </row>
    <row r="81" spans="1:13" x14ac:dyDescent="0.35">
      <c r="A81" s="19">
        <v>33298</v>
      </c>
      <c r="B81" s="22">
        <v>630</v>
      </c>
      <c r="C81" s="22">
        <v>398</v>
      </c>
      <c r="D81" s="22" t="s">
        <v>20</v>
      </c>
      <c r="E81" s="22">
        <v>209</v>
      </c>
      <c r="F81" s="22">
        <v>107</v>
      </c>
      <c r="G81" s="22">
        <v>72</v>
      </c>
      <c r="H81" s="22">
        <v>120</v>
      </c>
      <c r="I81" s="22">
        <v>77</v>
      </c>
      <c r="J81" s="22">
        <v>210</v>
      </c>
      <c r="K81" s="22">
        <v>133</v>
      </c>
      <c r="L81" s="22">
        <v>193</v>
      </c>
      <c r="M81" s="22">
        <v>116</v>
      </c>
    </row>
    <row r="82" spans="1:13" x14ac:dyDescent="0.35">
      <c r="A82" s="19">
        <v>33329</v>
      </c>
      <c r="B82" s="22">
        <v>626</v>
      </c>
      <c r="C82" s="22">
        <v>399</v>
      </c>
      <c r="D82" s="22" t="s">
        <v>20</v>
      </c>
      <c r="E82" s="22">
        <v>202</v>
      </c>
      <c r="F82" s="22">
        <v>106</v>
      </c>
      <c r="G82" s="22">
        <v>71</v>
      </c>
      <c r="H82" s="22">
        <v>121</v>
      </c>
      <c r="I82" s="22">
        <v>78</v>
      </c>
      <c r="J82" s="22">
        <v>207</v>
      </c>
      <c r="K82" s="22">
        <v>135</v>
      </c>
      <c r="L82" s="22">
        <v>192</v>
      </c>
      <c r="M82" s="22">
        <v>115</v>
      </c>
    </row>
    <row r="83" spans="1:13" x14ac:dyDescent="0.35">
      <c r="A83" s="19">
        <v>33359</v>
      </c>
      <c r="B83" s="22">
        <v>619</v>
      </c>
      <c r="C83" s="22">
        <v>404</v>
      </c>
      <c r="D83" s="22" t="s">
        <v>20</v>
      </c>
      <c r="E83" s="22">
        <v>191</v>
      </c>
      <c r="F83" s="22">
        <v>105</v>
      </c>
      <c r="G83" s="22">
        <v>71</v>
      </c>
      <c r="H83" s="22">
        <v>120</v>
      </c>
      <c r="I83" s="22">
        <v>80</v>
      </c>
      <c r="J83" s="22">
        <v>204</v>
      </c>
      <c r="K83" s="22">
        <v>136</v>
      </c>
      <c r="L83" s="22">
        <v>190</v>
      </c>
      <c r="M83" s="22">
        <v>117</v>
      </c>
    </row>
    <row r="84" spans="1:13" x14ac:dyDescent="0.35">
      <c r="A84" s="19">
        <v>33390</v>
      </c>
      <c r="B84" s="22">
        <v>613</v>
      </c>
      <c r="C84" s="22">
        <v>408</v>
      </c>
      <c r="D84" s="22" t="s">
        <v>20</v>
      </c>
      <c r="E84" s="22">
        <v>181</v>
      </c>
      <c r="F84" s="22">
        <v>108</v>
      </c>
      <c r="G84" s="22">
        <v>73</v>
      </c>
      <c r="H84" s="22">
        <v>119</v>
      </c>
      <c r="I84" s="22">
        <v>82</v>
      </c>
      <c r="J84" s="22">
        <v>199</v>
      </c>
      <c r="K84" s="22">
        <v>136</v>
      </c>
      <c r="L84" s="22">
        <v>187</v>
      </c>
      <c r="M84" s="22">
        <v>117</v>
      </c>
    </row>
    <row r="85" spans="1:13" x14ac:dyDescent="0.35">
      <c r="A85" s="19">
        <v>33420</v>
      </c>
      <c r="B85" s="22">
        <v>612</v>
      </c>
      <c r="C85" s="22">
        <v>414</v>
      </c>
      <c r="D85" s="22" t="s">
        <v>20</v>
      </c>
      <c r="E85" s="22">
        <v>174</v>
      </c>
      <c r="F85" s="22">
        <v>107</v>
      </c>
      <c r="G85" s="22">
        <v>74</v>
      </c>
      <c r="H85" s="22">
        <v>118</v>
      </c>
      <c r="I85" s="22">
        <v>83</v>
      </c>
      <c r="J85" s="22">
        <v>202</v>
      </c>
      <c r="K85" s="22">
        <v>141</v>
      </c>
      <c r="L85" s="22">
        <v>185</v>
      </c>
      <c r="M85" s="22">
        <v>116</v>
      </c>
    </row>
    <row r="86" spans="1:13" x14ac:dyDescent="0.35">
      <c r="A86" s="19">
        <v>33451</v>
      </c>
      <c r="B86" s="22">
        <v>607</v>
      </c>
      <c r="C86" s="22">
        <v>417</v>
      </c>
      <c r="D86" s="22" t="s">
        <v>20</v>
      </c>
      <c r="E86" s="22">
        <v>166</v>
      </c>
      <c r="F86" s="22">
        <v>106</v>
      </c>
      <c r="G86" s="22">
        <v>75</v>
      </c>
      <c r="H86" s="22">
        <v>118</v>
      </c>
      <c r="I86" s="22">
        <v>83</v>
      </c>
      <c r="J86" s="22">
        <v>199</v>
      </c>
      <c r="K86" s="22">
        <v>144</v>
      </c>
      <c r="L86" s="22">
        <v>184</v>
      </c>
      <c r="M86" s="22">
        <v>115</v>
      </c>
    </row>
    <row r="87" spans="1:13" x14ac:dyDescent="0.35">
      <c r="A87" s="19">
        <v>33482</v>
      </c>
      <c r="B87" s="22">
        <v>591</v>
      </c>
      <c r="C87" s="22">
        <v>415</v>
      </c>
      <c r="D87" s="22" t="s">
        <v>20</v>
      </c>
      <c r="E87" s="22">
        <v>154</v>
      </c>
      <c r="F87" s="22">
        <v>102</v>
      </c>
      <c r="G87" s="22">
        <v>72</v>
      </c>
      <c r="H87" s="22">
        <v>116</v>
      </c>
      <c r="I87" s="22">
        <v>85</v>
      </c>
      <c r="J87" s="22">
        <v>195</v>
      </c>
      <c r="K87" s="22">
        <v>145</v>
      </c>
      <c r="L87" s="22">
        <v>178</v>
      </c>
      <c r="M87" s="22">
        <v>113</v>
      </c>
    </row>
    <row r="88" spans="1:13" x14ac:dyDescent="0.35">
      <c r="A88" s="19">
        <v>33512</v>
      </c>
      <c r="B88" s="22">
        <v>585</v>
      </c>
      <c r="C88" s="22">
        <v>410</v>
      </c>
      <c r="D88" s="22" t="s">
        <v>20</v>
      </c>
      <c r="E88" s="22">
        <v>152</v>
      </c>
      <c r="F88" s="22">
        <v>101</v>
      </c>
      <c r="G88" s="22">
        <v>71</v>
      </c>
      <c r="H88" s="22">
        <v>116</v>
      </c>
      <c r="I88" s="22">
        <v>84</v>
      </c>
      <c r="J88" s="22">
        <v>192</v>
      </c>
      <c r="K88" s="22">
        <v>144</v>
      </c>
      <c r="L88" s="22">
        <v>176</v>
      </c>
      <c r="M88" s="22">
        <v>111</v>
      </c>
    </row>
    <row r="89" spans="1:13" x14ac:dyDescent="0.35">
      <c r="A89" s="19">
        <v>33543</v>
      </c>
      <c r="B89" s="22">
        <v>588</v>
      </c>
      <c r="C89" s="22">
        <v>413</v>
      </c>
      <c r="D89" s="22" t="s">
        <v>20</v>
      </c>
      <c r="E89" s="22">
        <v>152</v>
      </c>
      <c r="F89" s="22">
        <v>101</v>
      </c>
      <c r="G89" s="22">
        <v>72</v>
      </c>
      <c r="H89" s="22">
        <v>116</v>
      </c>
      <c r="I89" s="22">
        <v>84</v>
      </c>
      <c r="J89" s="22">
        <v>196</v>
      </c>
      <c r="K89" s="22">
        <v>145</v>
      </c>
      <c r="L89" s="22">
        <v>175</v>
      </c>
      <c r="M89" s="22">
        <v>112</v>
      </c>
    </row>
    <row r="90" spans="1:13" x14ac:dyDescent="0.35">
      <c r="A90" s="19">
        <v>33573</v>
      </c>
      <c r="B90" s="22">
        <v>585</v>
      </c>
      <c r="C90" s="22">
        <v>415</v>
      </c>
      <c r="D90" s="22" t="s">
        <v>20</v>
      </c>
      <c r="E90" s="22">
        <v>146</v>
      </c>
      <c r="F90" s="22">
        <v>102</v>
      </c>
      <c r="G90" s="22">
        <v>72</v>
      </c>
      <c r="H90" s="22">
        <v>118</v>
      </c>
      <c r="I90" s="22">
        <v>86</v>
      </c>
      <c r="J90" s="22">
        <v>192</v>
      </c>
      <c r="K90" s="22">
        <v>145</v>
      </c>
      <c r="L90" s="22">
        <v>173</v>
      </c>
      <c r="M90" s="22">
        <v>112</v>
      </c>
    </row>
    <row r="91" spans="1:13" x14ac:dyDescent="0.35">
      <c r="A91" s="19">
        <v>33604</v>
      </c>
      <c r="B91" s="22">
        <v>590</v>
      </c>
      <c r="C91" s="22">
        <v>420</v>
      </c>
      <c r="D91" s="22" t="s">
        <v>20</v>
      </c>
      <c r="E91" s="22">
        <v>147</v>
      </c>
      <c r="F91" s="22">
        <v>102</v>
      </c>
      <c r="G91" s="22">
        <v>71</v>
      </c>
      <c r="H91" s="22">
        <v>120</v>
      </c>
      <c r="I91" s="22">
        <v>88</v>
      </c>
      <c r="J91" s="22">
        <v>197</v>
      </c>
      <c r="K91" s="22">
        <v>149</v>
      </c>
      <c r="L91" s="22">
        <v>171</v>
      </c>
      <c r="M91" s="22">
        <v>112</v>
      </c>
    </row>
    <row r="92" spans="1:13" x14ac:dyDescent="0.35">
      <c r="A92" s="19">
        <v>33635</v>
      </c>
      <c r="B92" s="22">
        <v>580</v>
      </c>
      <c r="C92" s="22">
        <v>419</v>
      </c>
      <c r="D92" s="22" t="s">
        <v>20</v>
      </c>
      <c r="E92" s="22">
        <v>140</v>
      </c>
      <c r="F92" s="22">
        <v>99</v>
      </c>
      <c r="G92" s="22">
        <v>69</v>
      </c>
      <c r="H92" s="22">
        <v>121</v>
      </c>
      <c r="I92" s="22">
        <v>90</v>
      </c>
      <c r="J92" s="22">
        <v>191</v>
      </c>
      <c r="K92" s="22">
        <v>147</v>
      </c>
      <c r="L92" s="22">
        <v>169</v>
      </c>
      <c r="M92" s="22">
        <v>113</v>
      </c>
    </row>
    <row r="93" spans="1:13" x14ac:dyDescent="0.35">
      <c r="A93" s="19">
        <v>33664</v>
      </c>
      <c r="B93" s="22">
        <v>606</v>
      </c>
      <c r="C93" s="22">
        <v>435</v>
      </c>
      <c r="D93" s="22" t="s">
        <v>20</v>
      </c>
      <c r="E93" s="22">
        <v>147</v>
      </c>
      <c r="F93" s="22">
        <v>100</v>
      </c>
      <c r="G93" s="22">
        <v>71</v>
      </c>
      <c r="H93" s="22">
        <v>130</v>
      </c>
      <c r="I93" s="22">
        <v>95</v>
      </c>
      <c r="J93" s="22">
        <v>203</v>
      </c>
      <c r="K93" s="22">
        <v>154</v>
      </c>
      <c r="L93" s="22">
        <v>173</v>
      </c>
      <c r="M93" s="22">
        <v>115</v>
      </c>
    </row>
    <row r="94" spans="1:13" x14ac:dyDescent="0.35">
      <c r="A94" s="19">
        <v>33695</v>
      </c>
      <c r="B94" s="22">
        <v>603</v>
      </c>
      <c r="C94" s="22">
        <v>439</v>
      </c>
      <c r="D94" s="22" t="s">
        <v>20</v>
      </c>
      <c r="E94" s="22">
        <v>142</v>
      </c>
      <c r="F94" s="22">
        <v>99</v>
      </c>
      <c r="G94" s="22">
        <v>72</v>
      </c>
      <c r="H94" s="22">
        <v>126</v>
      </c>
      <c r="I94" s="22">
        <v>94</v>
      </c>
      <c r="J94" s="22">
        <v>206</v>
      </c>
      <c r="K94" s="22">
        <v>159</v>
      </c>
      <c r="L94" s="22">
        <v>172</v>
      </c>
      <c r="M94" s="22">
        <v>114</v>
      </c>
    </row>
    <row r="95" spans="1:13" x14ac:dyDescent="0.35">
      <c r="A95" s="19">
        <v>33725</v>
      </c>
      <c r="B95" s="22">
        <v>603</v>
      </c>
      <c r="C95" s="22">
        <v>439</v>
      </c>
      <c r="D95" s="22" t="s">
        <v>20</v>
      </c>
      <c r="E95" s="22">
        <v>142</v>
      </c>
      <c r="F95" s="22">
        <v>96</v>
      </c>
      <c r="G95" s="22">
        <v>70</v>
      </c>
      <c r="H95" s="22">
        <v>129</v>
      </c>
      <c r="I95" s="22">
        <v>96</v>
      </c>
      <c r="J95" s="22">
        <v>208</v>
      </c>
      <c r="K95" s="22">
        <v>160</v>
      </c>
      <c r="L95" s="22">
        <v>170</v>
      </c>
      <c r="M95" s="22">
        <v>113</v>
      </c>
    </row>
    <row r="96" spans="1:13" x14ac:dyDescent="0.35">
      <c r="A96" s="19">
        <v>33756</v>
      </c>
      <c r="B96" s="22">
        <v>597</v>
      </c>
      <c r="C96" s="22">
        <v>440</v>
      </c>
      <c r="D96" s="22" t="s">
        <v>20</v>
      </c>
      <c r="E96" s="22">
        <v>136</v>
      </c>
      <c r="F96" s="22">
        <v>93</v>
      </c>
      <c r="G96" s="22">
        <v>69</v>
      </c>
      <c r="H96" s="22">
        <v>133</v>
      </c>
      <c r="I96" s="22">
        <v>98</v>
      </c>
      <c r="J96" s="22">
        <v>204</v>
      </c>
      <c r="K96" s="22">
        <v>160</v>
      </c>
      <c r="L96" s="22">
        <v>167</v>
      </c>
      <c r="M96" s="22">
        <v>113</v>
      </c>
    </row>
    <row r="97" spans="1:13" x14ac:dyDescent="0.35">
      <c r="A97" s="19">
        <v>33786</v>
      </c>
      <c r="B97" s="22">
        <v>582</v>
      </c>
      <c r="C97" s="22">
        <v>432</v>
      </c>
      <c r="D97" s="22" t="s">
        <v>20</v>
      </c>
      <c r="E97" s="22">
        <v>131</v>
      </c>
      <c r="F97" s="22">
        <v>86</v>
      </c>
      <c r="G97" s="22">
        <v>64</v>
      </c>
      <c r="H97" s="22">
        <v>132</v>
      </c>
      <c r="I97" s="22">
        <v>96</v>
      </c>
      <c r="J97" s="22">
        <v>201</v>
      </c>
      <c r="K97" s="22">
        <v>159</v>
      </c>
      <c r="L97" s="22">
        <v>163</v>
      </c>
      <c r="M97" s="22">
        <v>113</v>
      </c>
    </row>
    <row r="98" spans="1:13" x14ac:dyDescent="0.35">
      <c r="A98" s="19">
        <v>33817</v>
      </c>
      <c r="B98" s="22">
        <v>588</v>
      </c>
      <c r="C98" s="22">
        <v>437</v>
      </c>
      <c r="D98" s="22" t="s">
        <v>20</v>
      </c>
      <c r="E98" s="22">
        <v>131</v>
      </c>
      <c r="F98" s="22">
        <v>86</v>
      </c>
      <c r="G98" s="22">
        <v>65</v>
      </c>
      <c r="H98" s="22">
        <v>136</v>
      </c>
      <c r="I98" s="22">
        <v>98</v>
      </c>
      <c r="J98" s="22">
        <v>202</v>
      </c>
      <c r="K98" s="22">
        <v>160</v>
      </c>
      <c r="L98" s="22">
        <v>164</v>
      </c>
      <c r="M98" s="22">
        <v>114</v>
      </c>
    </row>
    <row r="99" spans="1:13" x14ac:dyDescent="0.35">
      <c r="A99" s="19">
        <v>33848</v>
      </c>
      <c r="B99" s="22">
        <v>589</v>
      </c>
      <c r="C99" s="22">
        <v>438</v>
      </c>
      <c r="D99" s="22" t="s">
        <v>20</v>
      </c>
      <c r="E99" s="22">
        <v>130</v>
      </c>
      <c r="F99" s="22">
        <v>86</v>
      </c>
      <c r="G99" s="22">
        <v>65</v>
      </c>
      <c r="H99" s="22">
        <v>135</v>
      </c>
      <c r="I99" s="22">
        <v>98</v>
      </c>
      <c r="J99" s="22">
        <v>205</v>
      </c>
      <c r="K99" s="22">
        <v>161</v>
      </c>
      <c r="L99" s="22">
        <v>163</v>
      </c>
      <c r="M99" s="22">
        <v>114</v>
      </c>
    </row>
    <row r="100" spans="1:13" x14ac:dyDescent="0.35">
      <c r="A100" s="19">
        <v>33878</v>
      </c>
      <c r="B100" s="22">
        <v>594</v>
      </c>
      <c r="C100" s="22">
        <v>445</v>
      </c>
      <c r="D100" s="22" t="s">
        <v>20</v>
      </c>
      <c r="E100" s="22">
        <v>130</v>
      </c>
      <c r="F100" s="22">
        <v>85</v>
      </c>
      <c r="G100" s="22">
        <v>65</v>
      </c>
      <c r="H100" s="22">
        <v>141</v>
      </c>
      <c r="I100" s="22">
        <v>101</v>
      </c>
      <c r="J100" s="22">
        <v>206</v>
      </c>
      <c r="K100" s="22">
        <v>163</v>
      </c>
      <c r="L100" s="22">
        <v>162</v>
      </c>
      <c r="M100" s="22">
        <v>116</v>
      </c>
    </row>
    <row r="101" spans="1:13" x14ac:dyDescent="0.35">
      <c r="A101" s="19">
        <v>33909</v>
      </c>
      <c r="B101" s="22">
        <v>590</v>
      </c>
      <c r="C101" s="22">
        <v>447</v>
      </c>
      <c r="D101" s="22" t="s">
        <v>20</v>
      </c>
      <c r="E101" s="22">
        <v>125</v>
      </c>
      <c r="F101" s="22">
        <v>82</v>
      </c>
      <c r="G101" s="22">
        <v>63</v>
      </c>
      <c r="H101" s="22">
        <v>137</v>
      </c>
      <c r="I101" s="22">
        <v>101</v>
      </c>
      <c r="J101" s="22">
        <v>209</v>
      </c>
      <c r="K101" s="22">
        <v>166</v>
      </c>
      <c r="L101" s="22">
        <v>162</v>
      </c>
      <c r="M101" s="22">
        <v>117</v>
      </c>
    </row>
    <row r="102" spans="1:13" x14ac:dyDescent="0.35">
      <c r="A102" s="19">
        <v>33939</v>
      </c>
      <c r="B102" s="22">
        <v>585</v>
      </c>
      <c r="C102" s="22">
        <v>445</v>
      </c>
      <c r="D102" s="22" t="s">
        <v>20</v>
      </c>
      <c r="E102" s="22">
        <v>122</v>
      </c>
      <c r="F102" s="22">
        <v>81</v>
      </c>
      <c r="G102" s="22">
        <v>62</v>
      </c>
      <c r="H102" s="22">
        <v>135</v>
      </c>
      <c r="I102" s="22">
        <v>102</v>
      </c>
      <c r="J102" s="22">
        <v>208</v>
      </c>
      <c r="K102" s="22">
        <v>166</v>
      </c>
      <c r="L102" s="22">
        <v>161</v>
      </c>
      <c r="M102" s="22">
        <v>115</v>
      </c>
    </row>
    <row r="103" spans="1:13" x14ac:dyDescent="0.35">
      <c r="A103" s="19">
        <v>33970</v>
      </c>
      <c r="B103" s="22">
        <v>583</v>
      </c>
      <c r="C103" s="22">
        <v>448</v>
      </c>
      <c r="D103" s="22" t="s">
        <v>20</v>
      </c>
      <c r="E103" s="22">
        <v>117</v>
      </c>
      <c r="F103" s="22">
        <v>82</v>
      </c>
      <c r="G103" s="22">
        <v>63</v>
      </c>
      <c r="H103" s="22">
        <v>137</v>
      </c>
      <c r="I103" s="22">
        <v>103</v>
      </c>
      <c r="J103" s="22">
        <v>211</v>
      </c>
      <c r="K103" s="22">
        <v>171</v>
      </c>
      <c r="L103" s="22">
        <v>153</v>
      </c>
      <c r="M103" s="22">
        <v>111</v>
      </c>
    </row>
    <row r="104" spans="1:13" x14ac:dyDescent="0.35">
      <c r="A104" s="19">
        <v>34001</v>
      </c>
      <c r="B104" s="22">
        <v>586</v>
      </c>
      <c r="C104" s="22">
        <v>455</v>
      </c>
      <c r="D104" s="22" t="s">
        <v>20</v>
      </c>
      <c r="E104" s="22">
        <v>113</v>
      </c>
      <c r="F104" s="22">
        <v>82</v>
      </c>
      <c r="G104" s="22">
        <v>64</v>
      </c>
      <c r="H104" s="22">
        <v>135</v>
      </c>
      <c r="I104" s="22">
        <v>104</v>
      </c>
      <c r="J104" s="22">
        <v>212</v>
      </c>
      <c r="K104" s="22">
        <v>173</v>
      </c>
      <c r="L104" s="22">
        <v>157</v>
      </c>
      <c r="M104" s="22">
        <v>114</v>
      </c>
    </row>
    <row r="105" spans="1:13" x14ac:dyDescent="0.35">
      <c r="A105" s="19">
        <v>34029</v>
      </c>
      <c r="B105" s="22">
        <v>581</v>
      </c>
      <c r="C105" s="22">
        <v>450</v>
      </c>
      <c r="D105" s="22" t="s">
        <v>20</v>
      </c>
      <c r="E105" s="22">
        <v>112</v>
      </c>
      <c r="F105" s="22">
        <v>82</v>
      </c>
      <c r="G105" s="22">
        <v>64</v>
      </c>
      <c r="H105" s="22">
        <v>132</v>
      </c>
      <c r="I105" s="22">
        <v>102</v>
      </c>
      <c r="J105" s="22">
        <v>211</v>
      </c>
      <c r="K105" s="22">
        <v>170</v>
      </c>
      <c r="L105" s="22">
        <v>156</v>
      </c>
      <c r="M105" s="22">
        <v>114</v>
      </c>
    </row>
    <row r="106" spans="1:13" x14ac:dyDescent="0.35">
      <c r="A106" s="19">
        <v>34060</v>
      </c>
      <c r="B106" s="22">
        <v>583</v>
      </c>
      <c r="C106" s="22">
        <v>453</v>
      </c>
      <c r="D106" s="22" t="s">
        <v>20</v>
      </c>
      <c r="E106" s="22">
        <v>111</v>
      </c>
      <c r="F106" s="22">
        <v>79</v>
      </c>
      <c r="G106" s="22">
        <v>62</v>
      </c>
      <c r="H106" s="22">
        <v>128</v>
      </c>
      <c r="I106" s="22">
        <v>99</v>
      </c>
      <c r="J106" s="22">
        <v>217</v>
      </c>
      <c r="K106" s="22">
        <v>175</v>
      </c>
      <c r="L106" s="22">
        <v>159</v>
      </c>
      <c r="M106" s="22">
        <v>117</v>
      </c>
    </row>
    <row r="107" spans="1:13" x14ac:dyDescent="0.35">
      <c r="A107" s="19">
        <v>34090</v>
      </c>
      <c r="B107" s="22">
        <v>595</v>
      </c>
      <c r="C107" s="22">
        <v>466</v>
      </c>
      <c r="D107" s="22" t="s">
        <v>20</v>
      </c>
      <c r="E107" s="22">
        <v>110</v>
      </c>
      <c r="F107" s="22">
        <v>82</v>
      </c>
      <c r="G107" s="22">
        <v>64</v>
      </c>
      <c r="H107" s="22">
        <v>135</v>
      </c>
      <c r="I107" s="22">
        <v>104</v>
      </c>
      <c r="J107" s="22">
        <v>219</v>
      </c>
      <c r="K107" s="22">
        <v>180</v>
      </c>
      <c r="L107" s="22">
        <v>159</v>
      </c>
      <c r="M107" s="22">
        <v>118</v>
      </c>
    </row>
    <row r="108" spans="1:13" x14ac:dyDescent="0.35">
      <c r="A108" s="19">
        <v>34121</v>
      </c>
      <c r="B108" s="22">
        <v>598</v>
      </c>
      <c r="C108" s="22">
        <v>468</v>
      </c>
      <c r="D108" s="22" t="s">
        <v>20</v>
      </c>
      <c r="E108" s="22">
        <v>111</v>
      </c>
      <c r="F108" s="22">
        <v>83</v>
      </c>
      <c r="G108" s="22">
        <v>65</v>
      </c>
      <c r="H108" s="22">
        <v>136</v>
      </c>
      <c r="I108" s="22">
        <v>104</v>
      </c>
      <c r="J108" s="22">
        <v>222</v>
      </c>
      <c r="K108" s="22">
        <v>182</v>
      </c>
      <c r="L108" s="22">
        <v>157</v>
      </c>
      <c r="M108" s="22">
        <v>117</v>
      </c>
    </row>
    <row r="109" spans="1:13" x14ac:dyDescent="0.35">
      <c r="A109" s="19">
        <v>34151</v>
      </c>
      <c r="B109" s="22">
        <v>611</v>
      </c>
      <c r="C109" s="22">
        <v>478</v>
      </c>
      <c r="D109" s="22" t="s">
        <v>20</v>
      </c>
      <c r="E109" s="22">
        <v>112</v>
      </c>
      <c r="F109" s="22">
        <v>86</v>
      </c>
      <c r="G109" s="22">
        <v>67</v>
      </c>
      <c r="H109" s="22">
        <v>138</v>
      </c>
      <c r="I109" s="22">
        <v>106</v>
      </c>
      <c r="J109" s="22">
        <v>227</v>
      </c>
      <c r="K109" s="22">
        <v>185</v>
      </c>
      <c r="L109" s="22">
        <v>160</v>
      </c>
      <c r="M109" s="22">
        <v>120</v>
      </c>
    </row>
    <row r="110" spans="1:13" x14ac:dyDescent="0.35">
      <c r="A110" s="19">
        <v>34182</v>
      </c>
      <c r="B110" s="22">
        <v>613</v>
      </c>
      <c r="C110" s="22">
        <v>485</v>
      </c>
      <c r="D110" s="22" t="s">
        <v>20</v>
      </c>
      <c r="E110" s="22">
        <v>108</v>
      </c>
      <c r="F110" s="22">
        <v>85</v>
      </c>
      <c r="G110" s="22">
        <v>67</v>
      </c>
      <c r="H110" s="22">
        <v>139</v>
      </c>
      <c r="I110" s="22">
        <v>109</v>
      </c>
      <c r="J110" s="22">
        <v>229</v>
      </c>
      <c r="K110" s="22">
        <v>188</v>
      </c>
      <c r="L110" s="22">
        <v>160</v>
      </c>
      <c r="M110" s="22">
        <v>121</v>
      </c>
    </row>
    <row r="111" spans="1:13" x14ac:dyDescent="0.35">
      <c r="A111" s="19">
        <v>34213</v>
      </c>
      <c r="B111" s="22">
        <v>625</v>
      </c>
      <c r="C111" s="22">
        <v>491</v>
      </c>
      <c r="D111" s="22" t="s">
        <v>20</v>
      </c>
      <c r="E111" s="22">
        <v>115</v>
      </c>
      <c r="F111" s="22">
        <v>88</v>
      </c>
      <c r="G111" s="22">
        <v>71</v>
      </c>
      <c r="H111" s="22">
        <v>142</v>
      </c>
      <c r="I111" s="22">
        <v>110</v>
      </c>
      <c r="J111" s="22">
        <v>232</v>
      </c>
      <c r="K111" s="22">
        <v>187</v>
      </c>
      <c r="L111" s="22">
        <v>163</v>
      </c>
      <c r="M111" s="22">
        <v>123</v>
      </c>
    </row>
    <row r="112" spans="1:13" x14ac:dyDescent="0.35">
      <c r="A112" s="19">
        <v>34243</v>
      </c>
      <c r="B112" s="22">
        <v>635</v>
      </c>
      <c r="C112" s="22">
        <v>499</v>
      </c>
      <c r="D112" s="22" t="s">
        <v>20</v>
      </c>
      <c r="E112" s="22">
        <v>115</v>
      </c>
      <c r="F112" s="22">
        <v>89</v>
      </c>
      <c r="G112" s="22">
        <v>71</v>
      </c>
      <c r="H112" s="22">
        <v>146</v>
      </c>
      <c r="I112" s="22">
        <v>111</v>
      </c>
      <c r="J112" s="22">
        <v>237</v>
      </c>
      <c r="K112" s="22">
        <v>192</v>
      </c>
      <c r="L112" s="22">
        <v>163</v>
      </c>
      <c r="M112" s="22">
        <v>125</v>
      </c>
    </row>
    <row r="113" spans="1:13" x14ac:dyDescent="0.35">
      <c r="A113" s="19">
        <v>34274</v>
      </c>
      <c r="B113" s="22">
        <v>643</v>
      </c>
      <c r="C113" s="22">
        <v>507</v>
      </c>
      <c r="D113" s="22" t="s">
        <v>20</v>
      </c>
      <c r="E113" s="22">
        <v>116</v>
      </c>
      <c r="F113" s="22">
        <v>89</v>
      </c>
      <c r="G113" s="22">
        <v>71</v>
      </c>
      <c r="H113" s="22">
        <v>148</v>
      </c>
      <c r="I113" s="22">
        <v>113</v>
      </c>
      <c r="J113" s="22">
        <v>240</v>
      </c>
      <c r="K113" s="22">
        <v>196</v>
      </c>
      <c r="L113" s="22">
        <v>166</v>
      </c>
      <c r="M113" s="22">
        <v>127</v>
      </c>
    </row>
    <row r="114" spans="1:13" x14ac:dyDescent="0.35">
      <c r="A114" s="19">
        <v>34304</v>
      </c>
      <c r="B114" s="22">
        <v>652</v>
      </c>
      <c r="C114" s="22">
        <v>514</v>
      </c>
      <c r="D114" s="22" t="s">
        <v>20</v>
      </c>
      <c r="E114" s="22">
        <v>119</v>
      </c>
      <c r="F114" s="22">
        <v>89</v>
      </c>
      <c r="G114" s="22">
        <v>71</v>
      </c>
      <c r="H114" s="22">
        <v>150</v>
      </c>
      <c r="I114" s="22">
        <v>115</v>
      </c>
      <c r="J114" s="22">
        <v>244</v>
      </c>
      <c r="K114" s="22">
        <v>197</v>
      </c>
      <c r="L114" s="22">
        <v>169</v>
      </c>
      <c r="M114" s="22">
        <v>131</v>
      </c>
    </row>
    <row r="115" spans="1:13" x14ac:dyDescent="0.35">
      <c r="A115" s="19">
        <v>34335</v>
      </c>
      <c r="B115" s="22">
        <v>656</v>
      </c>
      <c r="C115" s="22">
        <v>516</v>
      </c>
      <c r="D115" s="22" t="s">
        <v>20</v>
      </c>
      <c r="E115" s="22">
        <v>120</v>
      </c>
      <c r="F115" s="22">
        <v>89</v>
      </c>
      <c r="G115" s="22">
        <v>71</v>
      </c>
      <c r="H115" s="22">
        <v>149</v>
      </c>
      <c r="I115" s="22">
        <v>114</v>
      </c>
      <c r="J115" s="22">
        <v>246</v>
      </c>
      <c r="K115" s="22">
        <v>197</v>
      </c>
      <c r="L115" s="22">
        <v>172</v>
      </c>
      <c r="M115" s="22">
        <v>134</v>
      </c>
    </row>
    <row r="116" spans="1:13" x14ac:dyDescent="0.35">
      <c r="A116" s="19">
        <v>34366</v>
      </c>
      <c r="B116" s="22">
        <v>663</v>
      </c>
      <c r="C116" s="22">
        <v>520</v>
      </c>
      <c r="D116" s="22" t="s">
        <v>20</v>
      </c>
      <c r="E116" s="22">
        <v>124</v>
      </c>
      <c r="F116" s="22">
        <v>89</v>
      </c>
      <c r="G116" s="22">
        <v>70</v>
      </c>
      <c r="H116" s="22">
        <v>150</v>
      </c>
      <c r="I116" s="22">
        <v>116</v>
      </c>
      <c r="J116" s="22">
        <v>251</v>
      </c>
      <c r="K116" s="22">
        <v>200</v>
      </c>
      <c r="L116" s="22">
        <v>173</v>
      </c>
      <c r="M116" s="22">
        <v>134</v>
      </c>
    </row>
    <row r="117" spans="1:13" x14ac:dyDescent="0.35">
      <c r="A117" s="19">
        <v>34394</v>
      </c>
      <c r="B117" s="22">
        <v>677</v>
      </c>
      <c r="C117" s="22">
        <v>532</v>
      </c>
      <c r="D117" s="22" t="s">
        <v>20</v>
      </c>
      <c r="E117" s="22">
        <v>128</v>
      </c>
      <c r="F117" s="22">
        <v>90</v>
      </c>
      <c r="G117" s="22">
        <v>71</v>
      </c>
      <c r="H117" s="22">
        <v>152</v>
      </c>
      <c r="I117" s="22">
        <v>118</v>
      </c>
      <c r="J117" s="22">
        <v>261</v>
      </c>
      <c r="K117" s="22">
        <v>207</v>
      </c>
      <c r="L117" s="22">
        <v>174</v>
      </c>
      <c r="M117" s="22">
        <v>136</v>
      </c>
    </row>
    <row r="118" spans="1:13" x14ac:dyDescent="0.35">
      <c r="A118" s="19">
        <v>34425</v>
      </c>
      <c r="B118" s="22">
        <v>682</v>
      </c>
      <c r="C118" s="22">
        <v>528</v>
      </c>
      <c r="D118" s="22" t="s">
        <v>20</v>
      </c>
      <c r="E118" s="22">
        <v>135</v>
      </c>
      <c r="F118" s="22">
        <v>92</v>
      </c>
      <c r="G118" s="22">
        <v>72</v>
      </c>
      <c r="H118" s="22">
        <v>157</v>
      </c>
      <c r="I118" s="22">
        <v>119</v>
      </c>
      <c r="J118" s="22">
        <v>259</v>
      </c>
      <c r="K118" s="22">
        <v>202</v>
      </c>
      <c r="L118" s="22">
        <v>174</v>
      </c>
      <c r="M118" s="22">
        <v>135</v>
      </c>
    </row>
    <row r="119" spans="1:13" x14ac:dyDescent="0.35">
      <c r="A119" s="19">
        <v>34455</v>
      </c>
      <c r="B119" s="22">
        <v>692</v>
      </c>
      <c r="C119" s="22">
        <v>530</v>
      </c>
      <c r="D119" s="22" t="s">
        <v>20</v>
      </c>
      <c r="E119" s="22">
        <v>145</v>
      </c>
      <c r="F119" s="22">
        <v>91</v>
      </c>
      <c r="G119" s="22">
        <v>72</v>
      </c>
      <c r="H119" s="22">
        <v>159</v>
      </c>
      <c r="I119" s="22">
        <v>121</v>
      </c>
      <c r="J119" s="22">
        <v>270</v>
      </c>
      <c r="K119" s="22">
        <v>204</v>
      </c>
      <c r="L119" s="22">
        <v>172</v>
      </c>
      <c r="M119" s="22">
        <v>133</v>
      </c>
    </row>
    <row r="120" spans="1:13" x14ac:dyDescent="0.35">
      <c r="A120" s="19">
        <v>34486</v>
      </c>
      <c r="B120" s="22">
        <v>698</v>
      </c>
      <c r="C120" s="22">
        <v>533</v>
      </c>
      <c r="D120" s="22" t="s">
        <v>20</v>
      </c>
      <c r="E120" s="22">
        <v>148</v>
      </c>
      <c r="F120" s="22">
        <v>93</v>
      </c>
      <c r="G120" s="22">
        <v>74</v>
      </c>
      <c r="H120" s="22">
        <v>158</v>
      </c>
      <c r="I120" s="22">
        <v>121</v>
      </c>
      <c r="J120" s="22">
        <v>273</v>
      </c>
      <c r="K120" s="22">
        <v>205</v>
      </c>
      <c r="L120" s="22">
        <v>174</v>
      </c>
      <c r="M120" s="22">
        <v>133</v>
      </c>
    </row>
    <row r="121" spans="1:13" x14ac:dyDescent="0.35">
      <c r="A121" s="19">
        <v>34516</v>
      </c>
      <c r="B121" s="22">
        <v>705</v>
      </c>
      <c r="C121" s="22">
        <v>533</v>
      </c>
      <c r="D121" s="22" t="s">
        <v>20</v>
      </c>
      <c r="E121" s="22">
        <v>154</v>
      </c>
      <c r="F121" s="22">
        <v>92</v>
      </c>
      <c r="G121" s="22">
        <v>73</v>
      </c>
      <c r="H121" s="22">
        <v>162</v>
      </c>
      <c r="I121" s="22">
        <v>123</v>
      </c>
      <c r="J121" s="22">
        <v>273</v>
      </c>
      <c r="K121" s="22">
        <v>202</v>
      </c>
      <c r="L121" s="22">
        <v>178</v>
      </c>
      <c r="M121" s="22">
        <v>135</v>
      </c>
    </row>
    <row r="122" spans="1:13" x14ac:dyDescent="0.35">
      <c r="A122" s="19">
        <v>34547</v>
      </c>
      <c r="B122" s="22">
        <v>715</v>
      </c>
      <c r="C122" s="22">
        <v>534</v>
      </c>
      <c r="D122" s="22" t="s">
        <v>20</v>
      </c>
      <c r="E122" s="22">
        <v>161</v>
      </c>
      <c r="F122" s="22">
        <v>93</v>
      </c>
      <c r="G122" s="22">
        <v>73</v>
      </c>
      <c r="H122" s="22">
        <v>163</v>
      </c>
      <c r="I122" s="22">
        <v>122</v>
      </c>
      <c r="J122" s="22">
        <v>283</v>
      </c>
      <c r="K122" s="22">
        <v>206</v>
      </c>
      <c r="L122" s="22">
        <v>176</v>
      </c>
      <c r="M122" s="22">
        <v>133</v>
      </c>
    </row>
    <row r="123" spans="1:13" x14ac:dyDescent="0.35">
      <c r="A123" s="19">
        <v>34578</v>
      </c>
      <c r="B123" s="22">
        <v>715</v>
      </c>
      <c r="C123" s="22">
        <v>532</v>
      </c>
      <c r="D123" s="22" t="s">
        <v>20</v>
      </c>
      <c r="E123" s="22">
        <v>163</v>
      </c>
      <c r="F123" s="22">
        <v>92</v>
      </c>
      <c r="G123" s="22">
        <v>73</v>
      </c>
      <c r="H123" s="22">
        <v>162</v>
      </c>
      <c r="I123" s="22">
        <v>121</v>
      </c>
      <c r="J123" s="22">
        <v>284</v>
      </c>
      <c r="K123" s="22">
        <v>205</v>
      </c>
      <c r="L123" s="22">
        <v>177</v>
      </c>
      <c r="M123" s="22">
        <v>133</v>
      </c>
    </row>
    <row r="124" spans="1:13" x14ac:dyDescent="0.35">
      <c r="A124" s="19">
        <v>34608</v>
      </c>
      <c r="B124" s="22">
        <v>718</v>
      </c>
      <c r="C124" s="22">
        <v>528</v>
      </c>
      <c r="D124" s="22" t="s">
        <v>20</v>
      </c>
      <c r="E124" s="22">
        <v>171</v>
      </c>
      <c r="F124" s="22">
        <v>91</v>
      </c>
      <c r="G124" s="22">
        <v>73</v>
      </c>
      <c r="H124" s="22">
        <v>161</v>
      </c>
      <c r="I124" s="22">
        <v>120</v>
      </c>
      <c r="J124" s="22">
        <v>286</v>
      </c>
      <c r="K124" s="22">
        <v>202</v>
      </c>
      <c r="L124" s="22">
        <v>180</v>
      </c>
      <c r="M124" s="22">
        <v>133</v>
      </c>
    </row>
    <row r="125" spans="1:13" x14ac:dyDescent="0.35">
      <c r="A125" s="19">
        <v>34639</v>
      </c>
      <c r="B125" s="22">
        <v>727</v>
      </c>
      <c r="C125" s="22">
        <v>528</v>
      </c>
      <c r="D125" s="22" t="s">
        <v>20</v>
      </c>
      <c r="E125" s="22">
        <v>176</v>
      </c>
      <c r="F125" s="22">
        <v>94</v>
      </c>
      <c r="G125" s="22">
        <v>74</v>
      </c>
      <c r="H125" s="22">
        <v>166</v>
      </c>
      <c r="I125" s="22">
        <v>121</v>
      </c>
      <c r="J125" s="22">
        <v>286</v>
      </c>
      <c r="K125" s="22">
        <v>200</v>
      </c>
      <c r="L125" s="22">
        <v>181</v>
      </c>
      <c r="M125" s="22">
        <v>133</v>
      </c>
    </row>
    <row r="126" spans="1:13" x14ac:dyDescent="0.35">
      <c r="A126" s="19">
        <v>34669</v>
      </c>
      <c r="B126" s="22">
        <v>730</v>
      </c>
      <c r="C126" s="22">
        <v>526</v>
      </c>
      <c r="D126" s="22" t="s">
        <v>20</v>
      </c>
      <c r="E126" s="22">
        <v>182</v>
      </c>
      <c r="F126" s="22">
        <v>96</v>
      </c>
      <c r="G126" s="22">
        <v>76</v>
      </c>
      <c r="H126" s="22">
        <v>164</v>
      </c>
      <c r="I126" s="22">
        <v>120</v>
      </c>
      <c r="J126" s="22">
        <v>289</v>
      </c>
      <c r="K126" s="22">
        <v>200</v>
      </c>
      <c r="L126" s="22">
        <v>181</v>
      </c>
      <c r="M126" s="22">
        <v>130</v>
      </c>
    </row>
    <row r="127" spans="1:13" x14ac:dyDescent="0.35">
      <c r="A127" s="19">
        <v>34700</v>
      </c>
      <c r="B127" s="22">
        <v>732</v>
      </c>
      <c r="C127" s="22">
        <v>522</v>
      </c>
      <c r="D127" s="22" t="s">
        <v>20</v>
      </c>
      <c r="E127" s="22">
        <v>189</v>
      </c>
      <c r="F127" s="22">
        <v>94</v>
      </c>
      <c r="G127" s="22">
        <v>76</v>
      </c>
      <c r="H127" s="22">
        <v>162</v>
      </c>
      <c r="I127" s="22">
        <v>118</v>
      </c>
      <c r="J127" s="22">
        <v>292</v>
      </c>
      <c r="K127" s="22">
        <v>198</v>
      </c>
      <c r="L127" s="22">
        <v>184</v>
      </c>
      <c r="M127" s="22">
        <v>130</v>
      </c>
    </row>
    <row r="128" spans="1:13" x14ac:dyDescent="0.35">
      <c r="A128" s="19">
        <v>34731</v>
      </c>
      <c r="B128" s="22">
        <v>744</v>
      </c>
      <c r="C128" s="22">
        <v>530</v>
      </c>
      <c r="D128" s="22" t="s">
        <v>20</v>
      </c>
      <c r="E128" s="22">
        <v>193</v>
      </c>
      <c r="F128" s="22">
        <v>95</v>
      </c>
      <c r="G128" s="22">
        <v>77</v>
      </c>
      <c r="H128" s="22">
        <v>164</v>
      </c>
      <c r="I128" s="22">
        <v>119</v>
      </c>
      <c r="J128" s="22">
        <v>294</v>
      </c>
      <c r="K128" s="22">
        <v>199</v>
      </c>
      <c r="L128" s="22">
        <v>191</v>
      </c>
      <c r="M128" s="22">
        <v>135</v>
      </c>
    </row>
    <row r="129" spans="1:13" x14ac:dyDescent="0.35">
      <c r="A129" s="19">
        <v>34759</v>
      </c>
      <c r="B129" s="22">
        <v>727</v>
      </c>
      <c r="C129" s="22">
        <v>512</v>
      </c>
      <c r="D129" s="22" t="s">
        <v>20</v>
      </c>
      <c r="E129" s="22">
        <v>193</v>
      </c>
      <c r="F129" s="22">
        <v>94</v>
      </c>
      <c r="G129" s="22">
        <v>75</v>
      </c>
      <c r="H129" s="22">
        <v>158</v>
      </c>
      <c r="I129" s="22">
        <v>112</v>
      </c>
      <c r="J129" s="22">
        <v>294</v>
      </c>
      <c r="K129" s="22">
        <v>199</v>
      </c>
      <c r="L129" s="22">
        <v>181</v>
      </c>
      <c r="M129" s="22">
        <v>126</v>
      </c>
    </row>
    <row r="130" spans="1:13" x14ac:dyDescent="0.35">
      <c r="A130" s="19">
        <v>34790</v>
      </c>
      <c r="B130" s="22">
        <v>719</v>
      </c>
      <c r="C130" s="22">
        <v>504</v>
      </c>
      <c r="D130" s="22" t="s">
        <v>20</v>
      </c>
      <c r="E130" s="22">
        <v>195</v>
      </c>
      <c r="F130" s="22">
        <v>93</v>
      </c>
      <c r="G130" s="22">
        <v>75</v>
      </c>
      <c r="H130" s="22">
        <v>153</v>
      </c>
      <c r="I130" s="22">
        <v>110</v>
      </c>
      <c r="J130" s="22">
        <v>294</v>
      </c>
      <c r="K130" s="22">
        <v>197</v>
      </c>
      <c r="L130" s="22">
        <v>179</v>
      </c>
      <c r="M130" s="22">
        <v>122</v>
      </c>
    </row>
    <row r="131" spans="1:13" x14ac:dyDescent="0.35">
      <c r="A131" s="19">
        <v>34820</v>
      </c>
      <c r="B131" s="22">
        <v>718</v>
      </c>
      <c r="C131" s="22">
        <v>503</v>
      </c>
      <c r="D131" s="22" t="s">
        <v>20</v>
      </c>
      <c r="E131" s="22">
        <v>195</v>
      </c>
      <c r="F131" s="22">
        <v>92</v>
      </c>
      <c r="G131" s="22">
        <v>73</v>
      </c>
      <c r="H131" s="22">
        <v>148</v>
      </c>
      <c r="I131" s="22">
        <v>107</v>
      </c>
      <c r="J131" s="22">
        <v>294</v>
      </c>
      <c r="K131" s="22">
        <v>198</v>
      </c>
      <c r="L131" s="22">
        <v>184</v>
      </c>
      <c r="M131" s="22">
        <v>125</v>
      </c>
    </row>
    <row r="132" spans="1:13" x14ac:dyDescent="0.35">
      <c r="A132" s="19">
        <v>34851</v>
      </c>
      <c r="B132" s="22">
        <v>721</v>
      </c>
      <c r="C132" s="22">
        <v>501</v>
      </c>
      <c r="D132" s="22" t="s">
        <v>20</v>
      </c>
      <c r="E132" s="22">
        <v>199</v>
      </c>
      <c r="F132" s="22">
        <v>93</v>
      </c>
      <c r="G132" s="22">
        <v>72</v>
      </c>
      <c r="H132" s="22">
        <v>150</v>
      </c>
      <c r="I132" s="22">
        <v>109</v>
      </c>
      <c r="J132" s="22">
        <v>294</v>
      </c>
      <c r="K132" s="22">
        <v>196</v>
      </c>
      <c r="L132" s="22">
        <v>184</v>
      </c>
      <c r="M132" s="22">
        <v>124</v>
      </c>
    </row>
    <row r="133" spans="1:13" x14ac:dyDescent="0.35">
      <c r="A133" s="19">
        <v>34881</v>
      </c>
      <c r="B133" s="22">
        <v>722</v>
      </c>
      <c r="C133" s="22">
        <v>502</v>
      </c>
      <c r="D133" s="22" t="s">
        <v>20</v>
      </c>
      <c r="E133" s="22">
        <v>200</v>
      </c>
      <c r="F133" s="22">
        <v>89</v>
      </c>
      <c r="G133" s="22">
        <v>70</v>
      </c>
      <c r="H133" s="22">
        <v>148</v>
      </c>
      <c r="I133" s="22">
        <v>110</v>
      </c>
      <c r="J133" s="22">
        <v>301</v>
      </c>
      <c r="K133" s="22">
        <v>199</v>
      </c>
      <c r="L133" s="22">
        <v>184</v>
      </c>
      <c r="M133" s="22">
        <v>123</v>
      </c>
    </row>
    <row r="134" spans="1:13" x14ac:dyDescent="0.35">
      <c r="A134" s="19">
        <v>34912</v>
      </c>
      <c r="B134" s="22">
        <v>735</v>
      </c>
      <c r="C134" s="22">
        <v>510</v>
      </c>
      <c r="D134" s="22" t="s">
        <v>20</v>
      </c>
      <c r="E134" s="22">
        <v>205</v>
      </c>
      <c r="F134" s="22">
        <v>90</v>
      </c>
      <c r="G134" s="22">
        <v>72</v>
      </c>
      <c r="H134" s="22">
        <v>154</v>
      </c>
      <c r="I134" s="22">
        <v>112</v>
      </c>
      <c r="J134" s="22">
        <v>304</v>
      </c>
      <c r="K134" s="22">
        <v>201</v>
      </c>
      <c r="L134" s="22">
        <v>187</v>
      </c>
      <c r="M134" s="22">
        <v>125</v>
      </c>
    </row>
    <row r="135" spans="1:13" x14ac:dyDescent="0.35">
      <c r="A135" s="19">
        <v>34943</v>
      </c>
      <c r="B135" s="22">
        <v>742</v>
      </c>
      <c r="C135" s="22">
        <v>516</v>
      </c>
      <c r="D135" s="22" t="s">
        <v>20</v>
      </c>
      <c r="E135" s="22">
        <v>206</v>
      </c>
      <c r="F135" s="22">
        <v>90</v>
      </c>
      <c r="G135" s="22">
        <v>72</v>
      </c>
      <c r="H135" s="22">
        <v>156</v>
      </c>
      <c r="I135" s="22">
        <v>114</v>
      </c>
      <c r="J135" s="22">
        <v>306</v>
      </c>
      <c r="K135" s="22">
        <v>202</v>
      </c>
      <c r="L135" s="22">
        <v>190</v>
      </c>
      <c r="M135" s="22">
        <v>128</v>
      </c>
    </row>
    <row r="136" spans="1:13" x14ac:dyDescent="0.35">
      <c r="A136" s="19">
        <v>34973</v>
      </c>
      <c r="B136" s="22">
        <v>742</v>
      </c>
      <c r="C136" s="22">
        <v>521</v>
      </c>
      <c r="D136" s="22" t="s">
        <v>20</v>
      </c>
      <c r="E136" s="22">
        <v>201</v>
      </c>
      <c r="F136" s="22">
        <v>89</v>
      </c>
      <c r="G136" s="22">
        <v>72</v>
      </c>
      <c r="H136" s="22">
        <v>157</v>
      </c>
      <c r="I136" s="22">
        <v>115</v>
      </c>
      <c r="J136" s="22">
        <v>306</v>
      </c>
      <c r="K136" s="22">
        <v>206</v>
      </c>
      <c r="L136" s="22">
        <v>190</v>
      </c>
      <c r="M136" s="22">
        <v>128</v>
      </c>
    </row>
    <row r="137" spans="1:13" x14ac:dyDescent="0.35">
      <c r="A137" s="19">
        <v>35004</v>
      </c>
      <c r="B137" s="22">
        <v>748</v>
      </c>
      <c r="C137" s="22">
        <v>523</v>
      </c>
      <c r="D137" s="22" t="s">
        <v>20</v>
      </c>
      <c r="E137" s="22">
        <v>205</v>
      </c>
      <c r="F137" s="22">
        <v>89</v>
      </c>
      <c r="G137" s="22">
        <v>72</v>
      </c>
      <c r="H137" s="22">
        <v>161</v>
      </c>
      <c r="I137" s="22">
        <v>118</v>
      </c>
      <c r="J137" s="22">
        <v>309</v>
      </c>
      <c r="K137" s="22">
        <v>206</v>
      </c>
      <c r="L137" s="22">
        <v>189</v>
      </c>
      <c r="M137" s="22">
        <v>127</v>
      </c>
    </row>
    <row r="138" spans="1:13" x14ac:dyDescent="0.35">
      <c r="A138" s="19">
        <v>35034</v>
      </c>
      <c r="B138" s="22">
        <v>761</v>
      </c>
      <c r="C138" s="22">
        <v>533</v>
      </c>
      <c r="D138" s="22" t="s">
        <v>20</v>
      </c>
      <c r="E138" s="22">
        <v>207</v>
      </c>
      <c r="F138" s="22">
        <v>87</v>
      </c>
      <c r="G138" s="22">
        <v>70</v>
      </c>
      <c r="H138" s="22">
        <v>166</v>
      </c>
      <c r="I138" s="22">
        <v>121</v>
      </c>
      <c r="J138" s="22">
        <v>318</v>
      </c>
      <c r="K138" s="22">
        <v>213</v>
      </c>
      <c r="L138" s="22">
        <v>190</v>
      </c>
      <c r="M138" s="22">
        <v>129</v>
      </c>
    </row>
    <row r="139" spans="1:13" x14ac:dyDescent="0.35">
      <c r="A139" s="19">
        <v>35065</v>
      </c>
      <c r="B139" s="22">
        <v>766</v>
      </c>
      <c r="C139" s="22">
        <v>535</v>
      </c>
      <c r="D139" s="22" t="s">
        <v>20</v>
      </c>
      <c r="E139" s="22">
        <v>211</v>
      </c>
      <c r="F139" s="22">
        <v>87</v>
      </c>
      <c r="G139" s="22">
        <v>70</v>
      </c>
      <c r="H139" s="22">
        <v>168</v>
      </c>
      <c r="I139" s="22">
        <v>122</v>
      </c>
      <c r="J139" s="22">
        <v>319</v>
      </c>
      <c r="K139" s="22">
        <v>214</v>
      </c>
      <c r="L139" s="22">
        <v>192</v>
      </c>
      <c r="M139" s="22">
        <v>129</v>
      </c>
    </row>
    <row r="140" spans="1:13" x14ac:dyDescent="0.35">
      <c r="A140" s="19">
        <v>35096</v>
      </c>
      <c r="B140" s="22">
        <v>759</v>
      </c>
      <c r="C140" s="22">
        <v>530</v>
      </c>
      <c r="D140" s="22" t="s">
        <v>20</v>
      </c>
      <c r="E140" s="22">
        <v>209</v>
      </c>
      <c r="F140" s="22">
        <v>82</v>
      </c>
      <c r="G140" s="22">
        <v>69</v>
      </c>
      <c r="H140" s="22">
        <v>167</v>
      </c>
      <c r="I140" s="22">
        <v>122</v>
      </c>
      <c r="J140" s="22">
        <v>315</v>
      </c>
      <c r="K140" s="22">
        <v>211</v>
      </c>
      <c r="L140" s="22">
        <v>195</v>
      </c>
      <c r="M140" s="22">
        <v>128</v>
      </c>
    </row>
    <row r="141" spans="1:13" x14ac:dyDescent="0.35">
      <c r="A141" s="19">
        <v>35125</v>
      </c>
      <c r="B141" s="22">
        <v>777</v>
      </c>
      <c r="C141" s="22">
        <v>545</v>
      </c>
      <c r="D141" s="22" t="s">
        <v>20</v>
      </c>
      <c r="E141" s="22">
        <v>212</v>
      </c>
      <c r="F141" s="22">
        <v>87</v>
      </c>
      <c r="G141" s="22">
        <v>72</v>
      </c>
      <c r="H141" s="22">
        <v>171</v>
      </c>
      <c r="I141" s="22">
        <v>126</v>
      </c>
      <c r="J141" s="22">
        <v>323</v>
      </c>
      <c r="K141" s="22">
        <v>218</v>
      </c>
      <c r="L141" s="22">
        <v>196</v>
      </c>
      <c r="M141" s="22">
        <v>129</v>
      </c>
    </row>
    <row r="142" spans="1:13" x14ac:dyDescent="0.35">
      <c r="A142" s="19">
        <v>35156</v>
      </c>
      <c r="B142" s="22">
        <v>793</v>
      </c>
      <c r="C142" s="22">
        <v>559</v>
      </c>
      <c r="D142" s="22" t="s">
        <v>20</v>
      </c>
      <c r="E142" s="22">
        <v>211</v>
      </c>
      <c r="F142" s="22">
        <v>88</v>
      </c>
      <c r="G142" s="22">
        <v>72</v>
      </c>
      <c r="H142" s="22">
        <v>173</v>
      </c>
      <c r="I142" s="22">
        <v>128</v>
      </c>
      <c r="J142" s="22">
        <v>329</v>
      </c>
      <c r="K142" s="22">
        <v>225</v>
      </c>
      <c r="L142" s="22">
        <v>203</v>
      </c>
      <c r="M142" s="22">
        <v>134</v>
      </c>
    </row>
    <row r="143" spans="1:13" x14ac:dyDescent="0.35">
      <c r="A143" s="19">
        <v>35186</v>
      </c>
      <c r="B143" s="22">
        <v>799</v>
      </c>
      <c r="C143" s="22">
        <v>561</v>
      </c>
      <c r="D143" s="22" t="s">
        <v>20</v>
      </c>
      <c r="E143" s="22">
        <v>213</v>
      </c>
      <c r="F143" s="22">
        <v>90</v>
      </c>
      <c r="G143" s="22">
        <v>74</v>
      </c>
      <c r="H143" s="22">
        <v>175</v>
      </c>
      <c r="I143" s="22">
        <v>128</v>
      </c>
      <c r="J143" s="22">
        <v>333</v>
      </c>
      <c r="K143" s="22">
        <v>228</v>
      </c>
      <c r="L143" s="22">
        <v>201</v>
      </c>
      <c r="M143" s="22">
        <v>131</v>
      </c>
    </row>
    <row r="144" spans="1:13" x14ac:dyDescent="0.35">
      <c r="A144" s="19">
        <v>35217</v>
      </c>
      <c r="B144" s="22">
        <v>794</v>
      </c>
      <c r="C144" s="22">
        <v>562</v>
      </c>
      <c r="D144" s="22" t="s">
        <v>20</v>
      </c>
      <c r="E144" s="22">
        <v>206</v>
      </c>
      <c r="F144" s="22">
        <v>89</v>
      </c>
      <c r="G144" s="22">
        <v>73</v>
      </c>
      <c r="H144" s="22">
        <v>173</v>
      </c>
      <c r="I144" s="22">
        <v>130</v>
      </c>
      <c r="J144" s="22">
        <v>331</v>
      </c>
      <c r="K144" s="22">
        <v>228</v>
      </c>
      <c r="L144" s="22">
        <v>201</v>
      </c>
      <c r="M144" s="22">
        <v>131</v>
      </c>
    </row>
    <row r="145" spans="1:13" x14ac:dyDescent="0.35">
      <c r="A145" s="19">
        <v>35247</v>
      </c>
      <c r="B145" s="22">
        <v>789</v>
      </c>
      <c r="C145" s="22">
        <v>558</v>
      </c>
      <c r="D145" s="22" t="s">
        <v>20</v>
      </c>
      <c r="E145" s="22">
        <v>204</v>
      </c>
      <c r="F145" s="22">
        <v>90</v>
      </c>
      <c r="G145" s="22">
        <v>73</v>
      </c>
      <c r="H145" s="22">
        <v>174</v>
      </c>
      <c r="I145" s="22">
        <v>131</v>
      </c>
      <c r="J145" s="22">
        <v>327</v>
      </c>
      <c r="K145" s="22">
        <v>225</v>
      </c>
      <c r="L145" s="22">
        <v>198</v>
      </c>
      <c r="M145" s="22">
        <v>129</v>
      </c>
    </row>
    <row r="146" spans="1:13" x14ac:dyDescent="0.35">
      <c r="A146" s="19">
        <v>35278</v>
      </c>
      <c r="B146" s="22">
        <v>786</v>
      </c>
      <c r="C146" s="22">
        <v>559</v>
      </c>
      <c r="D146" s="22" t="s">
        <v>20</v>
      </c>
      <c r="E146" s="22">
        <v>203</v>
      </c>
      <c r="F146" s="22">
        <v>89</v>
      </c>
      <c r="G146" s="22">
        <v>72</v>
      </c>
      <c r="H146" s="22">
        <v>175</v>
      </c>
      <c r="I146" s="22">
        <v>131</v>
      </c>
      <c r="J146" s="22">
        <v>322</v>
      </c>
      <c r="K146" s="22">
        <v>224</v>
      </c>
      <c r="L146" s="22">
        <v>200</v>
      </c>
      <c r="M146" s="22">
        <v>132</v>
      </c>
    </row>
    <row r="147" spans="1:13" x14ac:dyDescent="0.35">
      <c r="A147" s="19">
        <v>35309</v>
      </c>
      <c r="B147" s="22">
        <v>787</v>
      </c>
      <c r="C147" s="22">
        <v>554</v>
      </c>
      <c r="D147" s="22" t="s">
        <v>20</v>
      </c>
      <c r="E147" s="22">
        <v>208</v>
      </c>
      <c r="F147" s="22">
        <v>89</v>
      </c>
      <c r="G147" s="22">
        <v>72</v>
      </c>
      <c r="H147" s="22">
        <v>175</v>
      </c>
      <c r="I147" s="22">
        <v>130</v>
      </c>
      <c r="J147" s="22">
        <v>327</v>
      </c>
      <c r="K147" s="22">
        <v>223</v>
      </c>
      <c r="L147" s="22">
        <v>196</v>
      </c>
      <c r="M147" s="22">
        <v>129</v>
      </c>
    </row>
    <row r="148" spans="1:13" x14ac:dyDescent="0.35">
      <c r="A148" s="19">
        <v>35339</v>
      </c>
      <c r="B148" s="22">
        <v>787</v>
      </c>
      <c r="C148" s="22">
        <v>552</v>
      </c>
      <c r="D148" s="22" t="s">
        <v>20</v>
      </c>
      <c r="E148" s="22">
        <v>208</v>
      </c>
      <c r="F148" s="22">
        <v>89</v>
      </c>
      <c r="G148" s="22">
        <v>71</v>
      </c>
      <c r="H148" s="22">
        <v>174</v>
      </c>
      <c r="I148" s="22">
        <v>130</v>
      </c>
      <c r="J148" s="22">
        <v>325</v>
      </c>
      <c r="K148" s="22">
        <v>222</v>
      </c>
      <c r="L148" s="22">
        <v>199</v>
      </c>
      <c r="M148" s="22">
        <v>129</v>
      </c>
    </row>
    <row r="149" spans="1:13" x14ac:dyDescent="0.35">
      <c r="A149" s="19">
        <v>35370</v>
      </c>
      <c r="B149" s="22">
        <v>795</v>
      </c>
      <c r="C149" s="22">
        <v>553</v>
      </c>
      <c r="D149" s="22" t="s">
        <v>20</v>
      </c>
      <c r="E149" s="22">
        <v>214</v>
      </c>
      <c r="F149" s="22">
        <v>86</v>
      </c>
      <c r="G149" s="22">
        <v>69</v>
      </c>
      <c r="H149" s="22">
        <v>175</v>
      </c>
      <c r="I149" s="22">
        <v>128</v>
      </c>
      <c r="J149" s="22">
        <v>331</v>
      </c>
      <c r="K149" s="22">
        <v>224</v>
      </c>
      <c r="L149" s="22">
        <v>203</v>
      </c>
      <c r="M149" s="22">
        <v>132</v>
      </c>
    </row>
    <row r="150" spans="1:13" x14ac:dyDescent="0.35">
      <c r="A150" s="19">
        <v>35400</v>
      </c>
      <c r="B150" s="22">
        <v>780</v>
      </c>
      <c r="C150" s="22">
        <v>540</v>
      </c>
      <c r="D150" s="22" t="s">
        <v>20</v>
      </c>
      <c r="E150" s="22">
        <v>213</v>
      </c>
      <c r="F150" s="22">
        <v>86</v>
      </c>
      <c r="G150" s="22">
        <v>69</v>
      </c>
      <c r="H150" s="22">
        <v>172</v>
      </c>
      <c r="I150" s="22">
        <v>126</v>
      </c>
      <c r="J150" s="22">
        <v>325</v>
      </c>
      <c r="K150" s="22">
        <v>218</v>
      </c>
      <c r="L150" s="22">
        <v>197</v>
      </c>
      <c r="M150" s="22">
        <v>127</v>
      </c>
    </row>
    <row r="151" spans="1:13" x14ac:dyDescent="0.35">
      <c r="A151" s="19">
        <v>35431</v>
      </c>
      <c r="B151" s="22">
        <v>783</v>
      </c>
      <c r="C151" s="22">
        <v>541</v>
      </c>
      <c r="D151" s="22" t="s">
        <v>20</v>
      </c>
      <c r="E151" s="22">
        <v>213</v>
      </c>
      <c r="F151" s="22">
        <v>89</v>
      </c>
      <c r="G151" s="22">
        <v>70</v>
      </c>
      <c r="H151" s="22">
        <v>169</v>
      </c>
      <c r="I151" s="22">
        <v>122</v>
      </c>
      <c r="J151" s="22">
        <v>328</v>
      </c>
      <c r="K151" s="22">
        <v>220</v>
      </c>
      <c r="L151" s="22">
        <v>197</v>
      </c>
      <c r="M151" s="22">
        <v>129</v>
      </c>
    </row>
    <row r="152" spans="1:13" x14ac:dyDescent="0.35">
      <c r="A152" s="19">
        <v>35462</v>
      </c>
      <c r="B152" s="22">
        <v>780</v>
      </c>
      <c r="C152" s="22">
        <v>538</v>
      </c>
      <c r="D152" s="22" t="s">
        <v>20</v>
      </c>
      <c r="E152" s="22">
        <v>215</v>
      </c>
      <c r="F152" s="22">
        <v>85</v>
      </c>
      <c r="G152" s="22">
        <v>68</v>
      </c>
      <c r="H152" s="22">
        <v>170</v>
      </c>
      <c r="I152" s="22">
        <v>124</v>
      </c>
      <c r="J152" s="22">
        <v>328</v>
      </c>
      <c r="K152" s="22">
        <v>216</v>
      </c>
      <c r="L152" s="22">
        <v>197</v>
      </c>
      <c r="M152" s="22">
        <v>130</v>
      </c>
    </row>
    <row r="153" spans="1:13" x14ac:dyDescent="0.35">
      <c r="A153" s="19">
        <v>35490</v>
      </c>
      <c r="B153" s="22">
        <v>776</v>
      </c>
      <c r="C153" s="22">
        <v>532</v>
      </c>
      <c r="D153" s="22" t="s">
        <v>20</v>
      </c>
      <c r="E153" s="22">
        <v>217</v>
      </c>
      <c r="F153" s="22">
        <v>81</v>
      </c>
      <c r="G153" s="22">
        <v>65</v>
      </c>
      <c r="H153" s="22">
        <v>170</v>
      </c>
      <c r="I153" s="22">
        <v>123</v>
      </c>
      <c r="J153" s="22">
        <v>325</v>
      </c>
      <c r="K153" s="22">
        <v>212</v>
      </c>
      <c r="L153" s="22">
        <v>200</v>
      </c>
      <c r="M153" s="22">
        <v>132</v>
      </c>
    </row>
    <row r="154" spans="1:13" x14ac:dyDescent="0.35">
      <c r="A154" s="19">
        <v>35521</v>
      </c>
      <c r="B154" s="22">
        <v>781</v>
      </c>
      <c r="C154" s="22">
        <v>535</v>
      </c>
      <c r="D154" s="22" t="s">
        <v>20</v>
      </c>
      <c r="E154" s="22">
        <v>221</v>
      </c>
      <c r="F154" s="22">
        <v>84</v>
      </c>
      <c r="G154" s="22">
        <v>64</v>
      </c>
      <c r="H154" s="22">
        <v>169</v>
      </c>
      <c r="I154" s="22">
        <v>124</v>
      </c>
      <c r="J154" s="22">
        <v>328</v>
      </c>
      <c r="K154" s="22">
        <v>215</v>
      </c>
      <c r="L154" s="22">
        <v>200</v>
      </c>
      <c r="M154" s="22">
        <v>132</v>
      </c>
    </row>
    <row r="155" spans="1:13" x14ac:dyDescent="0.35">
      <c r="A155" s="19">
        <v>35551</v>
      </c>
      <c r="B155" s="22">
        <v>789</v>
      </c>
      <c r="C155" s="22">
        <v>537</v>
      </c>
      <c r="D155" s="22" t="s">
        <v>20</v>
      </c>
      <c r="E155" s="22">
        <v>227</v>
      </c>
      <c r="F155" s="22">
        <v>83</v>
      </c>
      <c r="G155" s="22">
        <v>63</v>
      </c>
      <c r="H155" s="22">
        <v>173</v>
      </c>
      <c r="I155" s="22">
        <v>125</v>
      </c>
      <c r="J155" s="22">
        <v>332</v>
      </c>
      <c r="K155" s="22">
        <v>216</v>
      </c>
      <c r="L155" s="22">
        <v>201</v>
      </c>
      <c r="M155" s="22">
        <v>133</v>
      </c>
    </row>
    <row r="156" spans="1:13" x14ac:dyDescent="0.35">
      <c r="A156" s="19">
        <v>35582</v>
      </c>
      <c r="B156" s="22">
        <v>799</v>
      </c>
      <c r="C156" s="22">
        <v>535</v>
      </c>
      <c r="D156" s="22" t="s">
        <v>20</v>
      </c>
      <c r="E156" s="22">
        <v>238</v>
      </c>
      <c r="F156" s="22">
        <v>81</v>
      </c>
      <c r="G156" s="22">
        <v>62</v>
      </c>
      <c r="H156" s="22">
        <v>175</v>
      </c>
      <c r="I156" s="22">
        <v>124</v>
      </c>
      <c r="J156" s="22">
        <v>339</v>
      </c>
      <c r="K156" s="22">
        <v>215</v>
      </c>
      <c r="L156" s="22">
        <v>204</v>
      </c>
      <c r="M156" s="22">
        <v>134</v>
      </c>
    </row>
    <row r="157" spans="1:13" x14ac:dyDescent="0.35">
      <c r="A157" s="19">
        <v>35612</v>
      </c>
      <c r="B157" s="22">
        <v>809</v>
      </c>
      <c r="C157" s="22">
        <v>541</v>
      </c>
      <c r="D157" s="22" t="s">
        <v>20</v>
      </c>
      <c r="E157" s="22">
        <v>242</v>
      </c>
      <c r="F157" s="22">
        <v>83</v>
      </c>
      <c r="G157" s="22">
        <v>63</v>
      </c>
      <c r="H157" s="22">
        <v>177</v>
      </c>
      <c r="I157" s="22">
        <v>126</v>
      </c>
      <c r="J157" s="22">
        <v>344</v>
      </c>
      <c r="K157" s="22">
        <v>216</v>
      </c>
      <c r="L157" s="22">
        <v>205</v>
      </c>
      <c r="M157" s="22">
        <v>136</v>
      </c>
    </row>
    <row r="158" spans="1:13" x14ac:dyDescent="0.35">
      <c r="A158" s="19">
        <v>35643</v>
      </c>
      <c r="B158" s="22">
        <v>808</v>
      </c>
      <c r="C158" s="22">
        <v>541</v>
      </c>
      <c r="D158" s="22" t="s">
        <v>20</v>
      </c>
      <c r="E158" s="22">
        <v>242</v>
      </c>
      <c r="F158" s="22">
        <v>82</v>
      </c>
      <c r="G158" s="22">
        <v>63</v>
      </c>
      <c r="H158" s="22">
        <v>174</v>
      </c>
      <c r="I158" s="22">
        <v>125</v>
      </c>
      <c r="J158" s="22">
        <v>348</v>
      </c>
      <c r="K158" s="22">
        <v>218</v>
      </c>
      <c r="L158" s="22">
        <v>204</v>
      </c>
      <c r="M158" s="22">
        <v>135</v>
      </c>
    </row>
    <row r="159" spans="1:13" x14ac:dyDescent="0.35">
      <c r="A159" s="19">
        <v>35674</v>
      </c>
      <c r="B159" s="22">
        <v>819</v>
      </c>
      <c r="C159" s="22">
        <v>547</v>
      </c>
      <c r="D159" s="22" t="s">
        <v>20</v>
      </c>
      <c r="E159" s="22">
        <v>246</v>
      </c>
      <c r="F159" s="22">
        <v>84</v>
      </c>
      <c r="G159" s="22">
        <v>63</v>
      </c>
      <c r="H159" s="22">
        <v>175</v>
      </c>
      <c r="I159" s="22">
        <v>126</v>
      </c>
      <c r="J159" s="22">
        <v>351</v>
      </c>
      <c r="K159" s="22">
        <v>220</v>
      </c>
      <c r="L159" s="22">
        <v>209</v>
      </c>
      <c r="M159" s="22">
        <v>138</v>
      </c>
    </row>
    <row r="160" spans="1:13" x14ac:dyDescent="0.35">
      <c r="A160" s="19">
        <v>35704</v>
      </c>
      <c r="B160" s="22">
        <v>826</v>
      </c>
      <c r="C160" s="22">
        <v>549</v>
      </c>
      <c r="D160" s="22" t="s">
        <v>20</v>
      </c>
      <c r="E160" s="22">
        <v>251</v>
      </c>
      <c r="F160" s="22">
        <v>83</v>
      </c>
      <c r="G160" s="22">
        <v>62</v>
      </c>
      <c r="H160" s="22">
        <v>174</v>
      </c>
      <c r="I160" s="22">
        <v>125</v>
      </c>
      <c r="J160" s="22">
        <v>356</v>
      </c>
      <c r="K160" s="22">
        <v>221</v>
      </c>
      <c r="L160" s="22">
        <v>213</v>
      </c>
      <c r="M160" s="22">
        <v>141</v>
      </c>
    </row>
    <row r="161" spans="1:13" x14ac:dyDescent="0.35">
      <c r="A161" s="19">
        <v>35735</v>
      </c>
      <c r="B161" s="22">
        <v>833</v>
      </c>
      <c r="C161" s="22">
        <v>548</v>
      </c>
      <c r="D161" s="22" t="s">
        <v>20</v>
      </c>
      <c r="E161" s="22">
        <v>257</v>
      </c>
      <c r="F161" s="22">
        <v>87</v>
      </c>
      <c r="G161" s="22">
        <v>64</v>
      </c>
      <c r="H161" s="22">
        <v>173</v>
      </c>
      <c r="I161" s="22">
        <v>122</v>
      </c>
      <c r="J161" s="22">
        <v>356</v>
      </c>
      <c r="K161" s="22">
        <v>220</v>
      </c>
      <c r="L161" s="22">
        <v>217</v>
      </c>
      <c r="M161" s="22">
        <v>142</v>
      </c>
    </row>
    <row r="162" spans="1:13" x14ac:dyDescent="0.35">
      <c r="A162" s="19">
        <v>35765</v>
      </c>
      <c r="B162" s="22">
        <v>839</v>
      </c>
      <c r="C162" s="22">
        <v>549</v>
      </c>
      <c r="D162" s="22" t="s">
        <v>20</v>
      </c>
      <c r="E162" s="22">
        <v>261</v>
      </c>
      <c r="F162" s="22">
        <v>88</v>
      </c>
      <c r="G162" s="22">
        <v>64</v>
      </c>
      <c r="H162" s="22">
        <v>175</v>
      </c>
      <c r="I162" s="22">
        <v>125</v>
      </c>
      <c r="J162" s="22">
        <v>356</v>
      </c>
      <c r="K162" s="22">
        <v>216</v>
      </c>
      <c r="L162" s="22">
        <v>220</v>
      </c>
      <c r="M162" s="22">
        <v>144</v>
      </c>
    </row>
    <row r="163" spans="1:13" x14ac:dyDescent="0.35">
      <c r="A163" s="19">
        <v>35796</v>
      </c>
      <c r="B163" s="22">
        <v>852</v>
      </c>
      <c r="C163" s="22">
        <v>560</v>
      </c>
      <c r="D163" s="22" t="s">
        <v>20</v>
      </c>
      <c r="E163" s="22">
        <v>261</v>
      </c>
      <c r="F163" s="22">
        <v>90</v>
      </c>
      <c r="G163" s="22">
        <v>64</v>
      </c>
      <c r="H163" s="22">
        <v>179</v>
      </c>
      <c r="I163" s="22">
        <v>127</v>
      </c>
      <c r="J163" s="22">
        <v>360</v>
      </c>
      <c r="K163" s="22">
        <v>223</v>
      </c>
      <c r="L163" s="22">
        <v>223</v>
      </c>
      <c r="M163" s="22">
        <v>146</v>
      </c>
    </row>
    <row r="164" spans="1:13" x14ac:dyDescent="0.35">
      <c r="A164" s="19">
        <v>35827</v>
      </c>
      <c r="B164" s="22">
        <v>863</v>
      </c>
      <c r="C164" s="22">
        <v>570</v>
      </c>
      <c r="D164" s="22" t="s">
        <v>20</v>
      </c>
      <c r="E164" s="22">
        <v>262</v>
      </c>
      <c r="F164" s="22">
        <v>92</v>
      </c>
      <c r="G164" s="22">
        <v>65</v>
      </c>
      <c r="H164" s="22">
        <v>181</v>
      </c>
      <c r="I164" s="22">
        <v>130</v>
      </c>
      <c r="J164" s="22">
        <v>366</v>
      </c>
      <c r="K164" s="22">
        <v>227</v>
      </c>
      <c r="L164" s="22">
        <v>224</v>
      </c>
      <c r="M164" s="22">
        <v>148</v>
      </c>
    </row>
    <row r="165" spans="1:13" x14ac:dyDescent="0.35">
      <c r="A165" s="19">
        <v>35855</v>
      </c>
      <c r="B165" s="22">
        <v>872</v>
      </c>
      <c r="C165" s="22">
        <v>578</v>
      </c>
      <c r="D165" s="22" t="s">
        <v>20</v>
      </c>
      <c r="E165" s="22">
        <v>261</v>
      </c>
      <c r="F165" s="22">
        <v>94</v>
      </c>
      <c r="G165" s="22">
        <v>69</v>
      </c>
      <c r="H165" s="22">
        <v>179</v>
      </c>
      <c r="I165" s="22">
        <v>127</v>
      </c>
      <c r="J165" s="22">
        <v>372</v>
      </c>
      <c r="K165" s="22">
        <v>232</v>
      </c>
      <c r="L165" s="22">
        <v>227</v>
      </c>
      <c r="M165" s="22">
        <v>150</v>
      </c>
    </row>
    <row r="166" spans="1:13" x14ac:dyDescent="0.35">
      <c r="A166" s="19">
        <v>35886</v>
      </c>
      <c r="B166" s="22">
        <v>874</v>
      </c>
      <c r="C166" s="22">
        <v>584</v>
      </c>
      <c r="D166" s="22" t="s">
        <v>20</v>
      </c>
      <c r="E166" s="22">
        <v>259</v>
      </c>
      <c r="F166" s="22">
        <v>94</v>
      </c>
      <c r="G166" s="22">
        <v>70</v>
      </c>
      <c r="H166" s="22">
        <v>180</v>
      </c>
      <c r="I166" s="22">
        <v>129</v>
      </c>
      <c r="J166" s="22">
        <v>368</v>
      </c>
      <c r="K166" s="22">
        <v>232</v>
      </c>
      <c r="L166" s="22">
        <v>232</v>
      </c>
      <c r="M166" s="22">
        <v>153</v>
      </c>
    </row>
    <row r="167" spans="1:13" x14ac:dyDescent="0.35">
      <c r="A167" s="19">
        <v>35916</v>
      </c>
      <c r="B167" s="22">
        <v>882</v>
      </c>
      <c r="C167" s="22">
        <v>594</v>
      </c>
      <c r="D167" s="22" t="s">
        <v>20</v>
      </c>
      <c r="E167" s="22">
        <v>257</v>
      </c>
      <c r="F167" s="22">
        <v>96</v>
      </c>
      <c r="G167" s="22">
        <v>71</v>
      </c>
      <c r="H167" s="22">
        <v>180</v>
      </c>
      <c r="I167" s="22">
        <v>132</v>
      </c>
      <c r="J167" s="22">
        <v>372</v>
      </c>
      <c r="K167" s="22">
        <v>237</v>
      </c>
      <c r="L167" s="22">
        <v>234</v>
      </c>
      <c r="M167" s="22">
        <v>154</v>
      </c>
    </row>
    <row r="168" spans="1:13" x14ac:dyDescent="0.35">
      <c r="A168" s="19">
        <v>35947</v>
      </c>
      <c r="B168" s="22">
        <v>895</v>
      </c>
      <c r="C168" s="22">
        <v>604</v>
      </c>
      <c r="D168" s="22" t="s">
        <v>20</v>
      </c>
      <c r="E168" s="22">
        <v>259</v>
      </c>
      <c r="F168" s="22">
        <v>96</v>
      </c>
      <c r="G168" s="22">
        <v>70</v>
      </c>
      <c r="H168" s="22">
        <v>179</v>
      </c>
      <c r="I168" s="22">
        <v>133</v>
      </c>
      <c r="J168" s="22">
        <v>379</v>
      </c>
      <c r="K168" s="22">
        <v>243</v>
      </c>
      <c r="L168" s="22">
        <v>241</v>
      </c>
      <c r="M168" s="22">
        <v>158</v>
      </c>
    </row>
    <row r="169" spans="1:13" x14ac:dyDescent="0.35">
      <c r="A169" s="19">
        <v>35977</v>
      </c>
      <c r="B169" s="22">
        <v>905</v>
      </c>
      <c r="C169" s="22">
        <v>609</v>
      </c>
      <c r="D169" s="22" t="s">
        <v>20</v>
      </c>
      <c r="E169" s="22">
        <v>263</v>
      </c>
      <c r="F169" s="22">
        <v>99</v>
      </c>
      <c r="G169" s="22">
        <v>71</v>
      </c>
      <c r="H169" s="22">
        <v>176</v>
      </c>
      <c r="I169" s="22">
        <v>133</v>
      </c>
      <c r="J169" s="22">
        <v>385</v>
      </c>
      <c r="K169" s="22">
        <v>245</v>
      </c>
      <c r="L169" s="22">
        <v>245</v>
      </c>
      <c r="M169" s="22">
        <v>160</v>
      </c>
    </row>
    <row r="170" spans="1:13" x14ac:dyDescent="0.35">
      <c r="A170" s="19">
        <v>36008</v>
      </c>
      <c r="B170" s="22">
        <v>908</v>
      </c>
      <c r="C170" s="22">
        <v>614</v>
      </c>
      <c r="D170" s="22" t="s">
        <v>20</v>
      </c>
      <c r="E170" s="22">
        <v>261</v>
      </c>
      <c r="F170" s="22">
        <v>97</v>
      </c>
      <c r="G170" s="22">
        <v>71</v>
      </c>
      <c r="H170" s="22">
        <v>178</v>
      </c>
      <c r="I170" s="22">
        <v>135</v>
      </c>
      <c r="J170" s="22">
        <v>388</v>
      </c>
      <c r="K170" s="22">
        <v>248</v>
      </c>
      <c r="L170" s="22">
        <v>245</v>
      </c>
      <c r="M170" s="22">
        <v>160</v>
      </c>
    </row>
    <row r="171" spans="1:13" x14ac:dyDescent="0.35">
      <c r="A171" s="19">
        <v>36039</v>
      </c>
      <c r="B171" s="22">
        <v>915</v>
      </c>
      <c r="C171" s="22">
        <v>617</v>
      </c>
      <c r="D171" s="22" t="s">
        <v>20</v>
      </c>
      <c r="E171" s="22">
        <v>267</v>
      </c>
      <c r="F171" s="22">
        <v>96</v>
      </c>
      <c r="G171" s="22">
        <v>69</v>
      </c>
      <c r="H171" s="22">
        <v>181</v>
      </c>
      <c r="I171" s="22">
        <v>136</v>
      </c>
      <c r="J171" s="22">
        <v>390</v>
      </c>
      <c r="K171" s="22">
        <v>250</v>
      </c>
      <c r="L171" s="22">
        <v>248</v>
      </c>
      <c r="M171" s="22">
        <v>162</v>
      </c>
    </row>
    <row r="172" spans="1:13" x14ac:dyDescent="0.35">
      <c r="A172" s="19">
        <v>36069</v>
      </c>
      <c r="B172" s="22">
        <v>935</v>
      </c>
      <c r="C172" s="22">
        <v>625</v>
      </c>
      <c r="D172" s="22" t="s">
        <v>20</v>
      </c>
      <c r="E172" s="22">
        <v>281</v>
      </c>
      <c r="F172" s="22">
        <v>99</v>
      </c>
      <c r="G172" s="22">
        <v>70</v>
      </c>
      <c r="H172" s="22">
        <v>185</v>
      </c>
      <c r="I172" s="22">
        <v>138</v>
      </c>
      <c r="J172" s="22">
        <v>405</v>
      </c>
      <c r="K172" s="22">
        <v>255</v>
      </c>
      <c r="L172" s="22">
        <v>246</v>
      </c>
      <c r="M172" s="22">
        <v>162</v>
      </c>
    </row>
    <row r="173" spans="1:13" x14ac:dyDescent="0.35">
      <c r="A173" s="19">
        <v>36100</v>
      </c>
      <c r="B173" s="22">
        <v>938</v>
      </c>
      <c r="C173" s="22">
        <v>633</v>
      </c>
      <c r="D173" s="22" t="s">
        <v>20</v>
      </c>
      <c r="E173" s="22">
        <v>275</v>
      </c>
      <c r="F173" s="22">
        <v>98</v>
      </c>
      <c r="G173" s="22">
        <v>70</v>
      </c>
      <c r="H173" s="22">
        <v>187</v>
      </c>
      <c r="I173" s="22">
        <v>142</v>
      </c>
      <c r="J173" s="22">
        <v>410</v>
      </c>
      <c r="K173" s="22">
        <v>260</v>
      </c>
      <c r="L173" s="22">
        <v>243</v>
      </c>
      <c r="M173" s="22">
        <v>161</v>
      </c>
    </row>
    <row r="174" spans="1:13" x14ac:dyDescent="0.35">
      <c r="A174" s="19">
        <v>36130</v>
      </c>
      <c r="B174" s="22">
        <v>965</v>
      </c>
      <c r="C174" s="22">
        <v>652</v>
      </c>
      <c r="D174" s="22" t="s">
        <v>20</v>
      </c>
      <c r="E174" s="22">
        <v>284</v>
      </c>
      <c r="F174" s="22">
        <v>100</v>
      </c>
      <c r="G174" s="22">
        <v>71</v>
      </c>
      <c r="H174" s="22">
        <v>195</v>
      </c>
      <c r="I174" s="22">
        <v>149</v>
      </c>
      <c r="J174" s="22">
        <v>419</v>
      </c>
      <c r="K174" s="22">
        <v>267</v>
      </c>
      <c r="L174" s="22">
        <v>251</v>
      </c>
      <c r="M174" s="22">
        <v>165</v>
      </c>
    </row>
    <row r="175" spans="1:13" x14ac:dyDescent="0.35">
      <c r="A175" s="19">
        <v>36161</v>
      </c>
      <c r="B175" s="22">
        <v>937</v>
      </c>
      <c r="C175" s="22">
        <v>627</v>
      </c>
      <c r="D175" s="22" t="s">
        <v>20</v>
      </c>
      <c r="E175" s="22">
        <v>286</v>
      </c>
      <c r="F175" s="22">
        <v>94</v>
      </c>
      <c r="G175" s="22">
        <v>68</v>
      </c>
      <c r="H175" s="22">
        <v>190</v>
      </c>
      <c r="I175" s="22">
        <v>142</v>
      </c>
      <c r="J175" s="22">
        <v>409</v>
      </c>
      <c r="K175" s="22">
        <v>260</v>
      </c>
      <c r="L175" s="22">
        <v>244</v>
      </c>
      <c r="M175" s="22">
        <v>157</v>
      </c>
    </row>
    <row r="176" spans="1:13" x14ac:dyDescent="0.35">
      <c r="A176" s="19">
        <v>36192</v>
      </c>
      <c r="B176" s="22">
        <v>954</v>
      </c>
      <c r="C176" s="22">
        <v>637</v>
      </c>
      <c r="D176" s="22" t="s">
        <v>20</v>
      </c>
      <c r="E176" s="22">
        <v>295</v>
      </c>
      <c r="F176" s="22">
        <v>98</v>
      </c>
      <c r="G176" s="22">
        <v>71</v>
      </c>
      <c r="H176" s="22">
        <v>191</v>
      </c>
      <c r="I176" s="22">
        <v>143</v>
      </c>
      <c r="J176" s="22">
        <v>421</v>
      </c>
      <c r="K176" s="22">
        <v>267</v>
      </c>
      <c r="L176" s="22">
        <v>244</v>
      </c>
      <c r="M176" s="22">
        <v>156</v>
      </c>
    </row>
    <row r="177" spans="1:13" x14ac:dyDescent="0.35">
      <c r="A177" s="19">
        <v>36220</v>
      </c>
      <c r="B177" s="22">
        <v>958</v>
      </c>
      <c r="C177" s="22">
        <v>640</v>
      </c>
      <c r="D177" s="22" t="s">
        <v>20</v>
      </c>
      <c r="E177" s="22">
        <v>297</v>
      </c>
      <c r="F177" s="22">
        <v>99</v>
      </c>
      <c r="G177" s="22">
        <v>73</v>
      </c>
      <c r="H177" s="22">
        <v>189</v>
      </c>
      <c r="I177" s="22">
        <v>142</v>
      </c>
      <c r="J177" s="22">
        <v>428</v>
      </c>
      <c r="K177" s="22">
        <v>269</v>
      </c>
      <c r="L177" s="22">
        <v>242</v>
      </c>
      <c r="M177" s="22">
        <v>156</v>
      </c>
    </row>
    <row r="178" spans="1:13" x14ac:dyDescent="0.35">
      <c r="A178" s="19">
        <v>36251</v>
      </c>
      <c r="B178" s="22">
        <v>957</v>
      </c>
      <c r="C178" s="22">
        <v>638</v>
      </c>
      <c r="D178" s="22" t="s">
        <v>20</v>
      </c>
      <c r="E178" s="22">
        <v>297</v>
      </c>
      <c r="F178" s="22">
        <v>99</v>
      </c>
      <c r="G178" s="22">
        <v>72</v>
      </c>
      <c r="H178" s="22">
        <v>192</v>
      </c>
      <c r="I178" s="22">
        <v>142</v>
      </c>
      <c r="J178" s="22">
        <v>427</v>
      </c>
      <c r="K178" s="22">
        <v>268</v>
      </c>
      <c r="L178" s="22">
        <v>239</v>
      </c>
      <c r="M178" s="22">
        <v>156</v>
      </c>
    </row>
    <row r="179" spans="1:13" x14ac:dyDescent="0.35">
      <c r="A179" s="19">
        <v>36281</v>
      </c>
      <c r="B179" s="22">
        <v>953</v>
      </c>
      <c r="C179" s="22">
        <v>638</v>
      </c>
      <c r="D179" s="22" t="s">
        <v>20</v>
      </c>
      <c r="E179" s="22">
        <v>292</v>
      </c>
      <c r="F179" s="22">
        <v>97</v>
      </c>
      <c r="G179" s="22">
        <v>71</v>
      </c>
      <c r="H179" s="22">
        <v>191</v>
      </c>
      <c r="I179" s="22">
        <v>141</v>
      </c>
      <c r="J179" s="22">
        <v>423</v>
      </c>
      <c r="K179" s="22">
        <v>267</v>
      </c>
      <c r="L179" s="22">
        <v>242</v>
      </c>
      <c r="M179" s="22">
        <v>159</v>
      </c>
    </row>
    <row r="180" spans="1:13" x14ac:dyDescent="0.35">
      <c r="A180" s="19">
        <v>36312</v>
      </c>
      <c r="B180" s="22">
        <v>945</v>
      </c>
      <c r="C180" s="22">
        <v>632</v>
      </c>
      <c r="D180" s="22" t="s">
        <v>20</v>
      </c>
      <c r="E180" s="22">
        <v>291</v>
      </c>
      <c r="F180" s="22">
        <v>99</v>
      </c>
      <c r="G180" s="22">
        <v>73</v>
      </c>
      <c r="H180" s="22">
        <v>190</v>
      </c>
      <c r="I180" s="22">
        <v>141</v>
      </c>
      <c r="J180" s="22">
        <v>419</v>
      </c>
      <c r="K180" s="22">
        <v>262</v>
      </c>
      <c r="L180" s="22">
        <v>237</v>
      </c>
      <c r="M180" s="22">
        <v>156</v>
      </c>
    </row>
    <row r="181" spans="1:13" x14ac:dyDescent="0.35">
      <c r="A181" s="19">
        <v>36342</v>
      </c>
      <c r="B181" s="22">
        <v>945</v>
      </c>
      <c r="C181" s="22">
        <v>635</v>
      </c>
      <c r="D181" s="22" t="s">
        <v>20</v>
      </c>
      <c r="E181" s="22">
        <v>289</v>
      </c>
      <c r="F181" s="22">
        <v>99</v>
      </c>
      <c r="G181" s="22">
        <v>74</v>
      </c>
      <c r="H181" s="22">
        <v>189</v>
      </c>
      <c r="I181" s="22">
        <v>139</v>
      </c>
      <c r="J181" s="22">
        <v>419</v>
      </c>
      <c r="K181" s="22">
        <v>265</v>
      </c>
      <c r="L181" s="22">
        <v>238</v>
      </c>
      <c r="M181" s="22">
        <v>157</v>
      </c>
    </row>
    <row r="182" spans="1:13" x14ac:dyDescent="0.35">
      <c r="A182" s="19">
        <v>36373</v>
      </c>
      <c r="B182" s="22">
        <v>951</v>
      </c>
      <c r="C182" s="22">
        <v>638</v>
      </c>
      <c r="D182" s="22" t="s">
        <v>20</v>
      </c>
      <c r="E182" s="22">
        <v>292</v>
      </c>
      <c r="F182" s="22">
        <v>102</v>
      </c>
      <c r="G182" s="22">
        <v>74</v>
      </c>
      <c r="H182" s="22">
        <v>188</v>
      </c>
      <c r="I182" s="22">
        <v>140</v>
      </c>
      <c r="J182" s="22">
        <v>418</v>
      </c>
      <c r="K182" s="22">
        <v>265</v>
      </c>
      <c r="L182" s="22">
        <v>243</v>
      </c>
      <c r="M182" s="22">
        <v>159</v>
      </c>
    </row>
    <row r="183" spans="1:13" x14ac:dyDescent="0.35">
      <c r="A183" s="19">
        <v>36404</v>
      </c>
      <c r="B183" s="22">
        <v>947</v>
      </c>
      <c r="C183" s="22">
        <v>636</v>
      </c>
      <c r="D183" s="22" t="s">
        <v>20</v>
      </c>
      <c r="E183" s="22">
        <v>290</v>
      </c>
      <c r="F183" s="22">
        <v>103</v>
      </c>
      <c r="G183" s="22">
        <v>75</v>
      </c>
      <c r="H183" s="22">
        <v>189</v>
      </c>
      <c r="I183" s="22">
        <v>143</v>
      </c>
      <c r="J183" s="22">
        <v>416</v>
      </c>
      <c r="K183" s="22">
        <v>261</v>
      </c>
      <c r="L183" s="22">
        <v>239</v>
      </c>
      <c r="M183" s="22">
        <v>157</v>
      </c>
    </row>
    <row r="184" spans="1:13" x14ac:dyDescent="0.35">
      <c r="A184" s="19">
        <v>36434</v>
      </c>
      <c r="B184" s="22">
        <v>949</v>
      </c>
      <c r="C184" s="22">
        <v>640</v>
      </c>
      <c r="D184" s="22" t="s">
        <v>20</v>
      </c>
      <c r="E184" s="22">
        <v>288</v>
      </c>
      <c r="F184" s="22">
        <v>104</v>
      </c>
      <c r="G184" s="22">
        <v>76</v>
      </c>
      <c r="H184" s="22">
        <v>195</v>
      </c>
      <c r="I184" s="22">
        <v>145</v>
      </c>
      <c r="J184" s="22">
        <v>416</v>
      </c>
      <c r="K184" s="22">
        <v>264</v>
      </c>
      <c r="L184" s="22">
        <v>234</v>
      </c>
      <c r="M184" s="22">
        <v>155</v>
      </c>
    </row>
    <row r="185" spans="1:13" x14ac:dyDescent="0.35">
      <c r="A185" s="19">
        <v>36465</v>
      </c>
      <c r="B185" s="22">
        <v>949</v>
      </c>
      <c r="C185" s="22">
        <v>643</v>
      </c>
      <c r="D185" s="22" t="s">
        <v>20</v>
      </c>
      <c r="E185" s="22">
        <v>285</v>
      </c>
      <c r="F185" s="22">
        <v>104</v>
      </c>
      <c r="G185" s="22">
        <v>77</v>
      </c>
      <c r="H185" s="22">
        <v>196</v>
      </c>
      <c r="I185" s="22">
        <v>146</v>
      </c>
      <c r="J185" s="22">
        <v>414</v>
      </c>
      <c r="K185" s="22">
        <v>264</v>
      </c>
      <c r="L185" s="22">
        <v>235</v>
      </c>
      <c r="M185" s="22">
        <v>156</v>
      </c>
    </row>
    <row r="186" spans="1:13" x14ac:dyDescent="0.35">
      <c r="A186" s="19">
        <v>36495</v>
      </c>
      <c r="B186" s="22">
        <v>949</v>
      </c>
      <c r="C186" s="22">
        <v>644</v>
      </c>
      <c r="D186" s="22" t="s">
        <v>20</v>
      </c>
      <c r="E186" s="22">
        <v>285</v>
      </c>
      <c r="F186" s="22">
        <v>104</v>
      </c>
      <c r="G186" s="22">
        <v>79</v>
      </c>
      <c r="H186" s="22">
        <v>199</v>
      </c>
      <c r="I186" s="22">
        <v>149</v>
      </c>
      <c r="J186" s="22">
        <v>415</v>
      </c>
      <c r="K186" s="22">
        <v>264</v>
      </c>
      <c r="L186" s="22">
        <v>231</v>
      </c>
      <c r="M186" s="22">
        <v>152</v>
      </c>
    </row>
    <row r="187" spans="1:13" x14ac:dyDescent="0.35">
      <c r="A187" s="19">
        <v>36526</v>
      </c>
      <c r="B187" s="22">
        <v>961</v>
      </c>
      <c r="C187" s="22">
        <v>650</v>
      </c>
      <c r="D187" s="22" t="s">
        <v>20</v>
      </c>
      <c r="E187" s="22">
        <v>290</v>
      </c>
      <c r="F187" s="22">
        <v>106</v>
      </c>
      <c r="G187" s="22">
        <v>79</v>
      </c>
      <c r="H187" s="22">
        <v>197</v>
      </c>
      <c r="I187" s="22">
        <v>149</v>
      </c>
      <c r="J187" s="22">
        <v>423</v>
      </c>
      <c r="K187" s="22">
        <v>268</v>
      </c>
      <c r="L187" s="22">
        <v>235</v>
      </c>
      <c r="M187" s="22">
        <v>154</v>
      </c>
    </row>
    <row r="188" spans="1:13" x14ac:dyDescent="0.35">
      <c r="A188" s="19">
        <v>36557</v>
      </c>
      <c r="B188" s="22">
        <v>969</v>
      </c>
      <c r="C188" s="22">
        <v>650</v>
      </c>
      <c r="D188" s="22" t="s">
        <v>20</v>
      </c>
      <c r="E188" s="22">
        <v>298</v>
      </c>
      <c r="F188" s="22">
        <v>106</v>
      </c>
      <c r="G188" s="22">
        <v>77</v>
      </c>
      <c r="H188" s="22">
        <v>200</v>
      </c>
      <c r="I188" s="22">
        <v>149</v>
      </c>
      <c r="J188" s="22">
        <v>423</v>
      </c>
      <c r="K188" s="22">
        <v>269</v>
      </c>
      <c r="L188" s="22">
        <v>240</v>
      </c>
      <c r="M188" s="22">
        <v>155</v>
      </c>
    </row>
    <row r="189" spans="1:13" x14ac:dyDescent="0.35">
      <c r="A189" s="19">
        <v>36586</v>
      </c>
      <c r="B189" s="22">
        <v>959</v>
      </c>
      <c r="C189" s="22">
        <v>647</v>
      </c>
      <c r="D189" s="22" t="s">
        <v>20</v>
      </c>
      <c r="E189" s="22">
        <v>291</v>
      </c>
      <c r="F189" s="22">
        <v>108</v>
      </c>
      <c r="G189" s="22">
        <v>77</v>
      </c>
      <c r="H189" s="22">
        <v>197</v>
      </c>
      <c r="I189" s="22">
        <v>147</v>
      </c>
      <c r="J189" s="22">
        <v>423</v>
      </c>
      <c r="K189" s="22">
        <v>270</v>
      </c>
      <c r="L189" s="22">
        <v>231</v>
      </c>
      <c r="M189" s="22">
        <v>153</v>
      </c>
    </row>
    <row r="190" spans="1:13" x14ac:dyDescent="0.35">
      <c r="A190" s="19">
        <v>36617</v>
      </c>
      <c r="B190" s="22">
        <v>957</v>
      </c>
      <c r="C190" s="22">
        <v>640</v>
      </c>
      <c r="D190" s="22" t="s">
        <v>20</v>
      </c>
      <c r="E190" s="22">
        <v>295</v>
      </c>
      <c r="F190" s="22">
        <v>106</v>
      </c>
      <c r="G190" s="22">
        <v>75</v>
      </c>
      <c r="H190" s="22">
        <v>201</v>
      </c>
      <c r="I190" s="22">
        <v>148</v>
      </c>
      <c r="J190" s="22">
        <v>419</v>
      </c>
      <c r="K190" s="22">
        <v>265</v>
      </c>
      <c r="L190" s="22">
        <v>231</v>
      </c>
      <c r="M190" s="22">
        <v>152</v>
      </c>
    </row>
    <row r="191" spans="1:13" x14ac:dyDescent="0.35">
      <c r="A191" s="19">
        <v>36647</v>
      </c>
      <c r="B191" s="22">
        <v>949</v>
      </c>
      <c r="C191" s="22">
        <v>631</v>
      </c>
      <c r="D191" s="22" t="s">
        <v>20</v>
      </c>
      <c r="E191" s="22">
        <v>298</v>
      </c>
      <c r="F191" s="22">
        <v>105</v>
      </c>
      <c r="G191" s="22">
        <v>75</v>
      </c>
      <c r="H191" s="22">
        <v>196</v>
      </c>
      <c r="I191" s="22">
        <v>144</v>
      </c>
      <c r="J191" s="22">
        <v>417</v>
      </c>
      <c r="K191" s="22">
        <v>263</v>
      </c>
      <c r="L191" s="22">
        <v>231</v>
      </c>
      <c r="M191" s="22">
        <v>149</v>
      </c>
    </row>
    <row r="192" spans="1:13" x14ac:dyDescent="0.35">
      <c r="A192" s="19">
        <v>36678</v>
      </c>
      <c r="B192" s="22">
        <v>945</v>
      </c>
      <c r="C192" s="22">
        <v>627</v>
      </c>
      <c r="D192" s="22" t="s">
        <v>20</v>
      </c>
      <c r="E192" s="22">
        <v>296</v>
      </c>
      <c r="F192" s="22">
        <v>105</v>
      </c>
      <c r="G192" s="22">
        <v>74</v>
      </c>
      <c r="H192" s="22">
        <v>191</v>
      </c>
      <c r="I192" s="22">
        <v>141</v>
      </c>
      <c r="J192" s="22">
        <v>414</v>
      </c>
      <c r="K192" s="22">
        <v>262</v>
      </c>
      <c r="L192" s="22">
        <v>235</v>
      </c>
      <c r="M192" s="22">
        <v>150</v>
      </c>
    </row>
    <row r="193" spans="1:13" x14ac:dyDescent="0.35">
      <c r="A193" s="19">
        <v>36708</v>
      </c>
      <c r="B193" s="22">
        <v>943</v>
      </c>
      <c r="C193" s="22">
        <v>623</v>
      </c>
      <c r="D193" s="22" t="s">
        <v>20</v>
      </c>
      <c r="E193" s="22">
        <v>295</v>
      </c>
      <c r="F193" s="22">
        <v>105</v>
      </c>
      <c r="G193" s="22">
        <v>73</v>
      </c>
      <c r="H193" s="22">
        <v>194</v>
      </c>
      <c r="I193" s="22">
        <v>142</v>
      </c>
      <c r="J193" s="22">
        <v>407</v>
      </c>
      <c r="K193" s="22">
        <v>259</v>
      </c>
      <c r="L193" s="22">
        <v>237</v>
      </c>
      <c r="M193" s="22">
        <v>149</v>
      </c>
    </row>
    <row r="194" spans="1:13" x14ac:dyDescent="0.35">
      <c r="A194" s="19">
        <v>36739</v>
      </c>
      <c r="B194" s="22">
        <v>938</v>
      </c>
      <c r="C194" s="22">
        <v>622</v>
      </c>
      <c r="D194" s="22" t="s">
        <v>20</v>
      </c>
      <c r="E194" s="22">
        <v>290</v>
      </c>
      <c r="F194" s="22">
        <v>105</v>
      </c>
      <c r="G194" s="22">
        <v>72</v>
      </c>
      <c r="H194" s="22">
        <v>189</v>
      </c>
      <c r="I194" s="22">
        <v>140</v>
      </c>
      <c r="J194" s="22">
        <v>406</v>
      </c>
      <c r="K194" s="22">
        <v>260</v>
      </c>
      <c r="L194" s="22">
        <v>238</v>
      </c>
      <c r="M194" s="22">
        <v>150</v>
      </c>
    </row>
    <row r="195" spans="1:13" x14ac:dyDescent="0.35">
      <c r="A195" s="19">
        <v>36770</v>
      </c>
      <c r="B195" s="22">
        <v>934</v>
      </c>
      <c r="C195" s="22">
        <v>621</v>
      </c>
      <c r="D195" s="22" t="s">
        <v>20</v>
      </c>
      <c r="E195" s="22">
        <v>286</v>
      </c>
      <c r="F195" s="22">
        <v>105</v>
      </c>
      <c r="G195" s="22">
        <v>73</v>
      </c>
      <c r="H195" s="22">
        <v>186</v>
      </c>
      <c r="I195" s="22">
        <v>138</v>
      </c>
      <c r="J195" s="22">
        <v>401</v>
      </c>
      <c r="K195" s="22">
        <v>258</v>
      </c>
      <c r="L195" s="22">
        <v>242</v>
      </c>
      <c r="M195" s="22">
        <v>152</v>
      </c>
    </row>
    <row r="196" spans="1:13" x14ac:dyDescent="0.35">
      <c r="A196" s="19">
        <v>36800</v>
      </c>
      <c r="B196" s="22">
        <v>933</v>
      </c>
      <c r="C196" s="22">
        <v>622</v>
      </c>
      <c r="D196" s="22" t="s">
        <v>20</v>
      </c>
      <c r="E196" s="22">
        <v>283</v>
      </c>
      <c r="F196" s="22">
        <v>106</v>
      </c>
      <c r="G196" s="22">
        <v>73</v>
      </c>
      <c r="H196" s="22">
        <v>186</v>
      </c>
      <c r="I196" s="22">
        <v>138</v>
      </c>
      <c r="J196" s="22">
        <v>400</v>
      </c>
      <c r="K196" s="22">
        <v>259</v>
      </c>
      <c r="L196" s="22">
        <v>241</v>
      </c>
      <c r="M196" s="22">
        <v>152</v>
      </c>
    </row>
    <row r="197" spans="1:13" x14ac:dyDescent="0.35">
      <c r="A197" s="19">
        <v>36831</v>
      </c>
      <c r="B197" s="22">
        <v>933</v>
      </c>
      <c r="C197" s="22">
        <v>619</v>
      </c>
      <c r="D197" s="22" t="s">
        <v>20</v>
      </c>
      <c r="E197" s="22">
        <v>286</v>
      </c>
      <c r="F197" s="22">
        <v>107</v>
      </c>
      <c r="G197" s="22">
        <v>74</v>
      </c>
      <c r="H197" s="22">
        <v>186</v>
      </c>
      <c r="I197" s="22">
        <v>136</v>
      </c>
      <c r="J197" s="22">
        <v>394</v>
      </c>
      <c r="K197" s="22">
        <v>253</v>
      </c>
      <c r="L197" s="22">
        <v>246</v>
      </c>
      <c r="M197" s="22">
        <v>156</v>
      </c>
    </row>
    <row r="198" spans="1:13" x14ac:dyDescent="0.35">
      <c r="A198" s="19">
        <v>36861</v>
      </c>
      <c r="B198" s="22">
        <v>931</v>
      </c>
      <c r="C198" s="22">
        <v>618</v>
      </c>
      <c r="D198" s="22" t="s">
        <v>20</v>
      </c>
      <c r="E198" s="22">
        <v>284</v>
      </c>
      <c r="F198" s="22">
        <v>110</v>
      </c>
      <c r="G198" s="22">
        <v>75</v>
      </c>
      <c r="H198" s="22">
        <v>182</v>
      </c>
      <c r="I198" s="22">
        <v>134</v>
      </c>
      <c r="J198" s="22">
        <v>391</v>
      </c>
      <c r="K198" s="22">
        <v>250</v>
      </c>
      <c r="L198" s="22">
        <v>248</v>
      </c>
      <c r="M198" s="22">
        <v>159</v>
      </c>
    </row>
    <row r="199" spans="1:13" x14ac:dyDescent="0.35">
      <c r="A199" s="19">
        <v>36892</v>
      </c>
      <c r="B199" s="22">
        <v>947</v>
      </c>
      <c r="C199" s="22">
        <v>632</v>
      </c>
      <c r="D199" s="22" t="s">
        <v>20</v>
      </c>
      <c r="E199" s="22">
        <v>284</v>
      </c>
      <c r="F199" s="22">
        <v>110</v>
      </c>
      <c r="G199" s="22">
        <v>76</v>
      </c>
      <c r="H199" s="22">
        <v>182</v>
      </c>
      <c r="I199" s="22">
        <v>135</v>
      </c>
      <c r="J199" s="22">
        <v>401</v>
      </c>
      <c r="K199" s="22">
        <v>259</v>
      </c>
      <c r="L199" s="22">
        <v>254</v>
      </c>
      <c r="M199" s="22">
        <v>162</v>
      </c>
    </row>
    <row r="200" spans="1:13" x14ac:dyDescent="0.35">
      <c r="A200" s="19">
        <v>36923</v>
      </c>
      <c r="B200" s="22">
        <v>946</v>
      </c>
      <c r="C200" s="22">
        <v>632</v>
      </c>
      <c r="D200" s="22" t="s">
        <v>20</v>
      </c>
      <c r="E200" s="22">
        <v>284</v>
      </c>
      <c r="F200" s="22">
        <v>110</v>
      </c>
      <c r="G200" s="22">
        <v>76</v>
      </c>
      <c r="H200" s="22">
        <v>181</v>
      </c>
      <c r="I200" s="22">
        <v>133</v>
      </c>
      <c r="J200" s="22">
        <v>400</v>
      </c>
      <c r="K200" s="22">
        <v>259</v>
      </c>
      <c r="L200" s="22">
        <v>255</v>
      </c>
      <c r="M200" s="22">
        <v>164</v>
      </c>
    </row>
    <row r="201" spans="1:13" x14ac:dyDescent="0.35">
      <c r="A201" s="19">
        <v>36951</v>
      </c>
      <c r="B201" s="22">
        <v>962</v>
      </c>
      <c r="C201" s="22">
        <v>638</v>
      </c>
      <c r="D201" s="22" t="s">
        <v>20</v>
      </c>
      <c r="E201" s="22">
        <v>292</v>
      </c>
      <c r="F201" s="22">
        <v>114</v>
      </c>
      <c r="G201" s="22">
        <v>76</v>
      </c>
      <c r="H201" s="22">
        <v>188</v>
      </c>
      <c r="I201" s="22">
        <v>137</v>
      </c>
      <c r="J201" s="22">
        <v>402</v>
      </c>
      <c r="K201" s="22">
        <v>259</v>
      </c>
      <c r="L201" s="22">
        <v>258</v>
      </c>
      <c r="M201" s="22">
        <v>166</v>
      </c>
    </row>
    <row r="202" spans="1:13" x14ac:dyDescent="0.35">
      <c r="A202" s="19">
        <v>36982</v>
      </c>
      <c r="B202" s="22">
        <v>968</v>
      </c>
      <c r="C202" s="22">
        <v>645</v>
      </c>
      <c r="D202" s="22" t="s">
        <v>20</v>
      </c>
      <c r="E202" s="22">
        <v>291</v>
      </c>
      <c r="F202" s="22">
        <v>116</v>
      </c>
      <c r="G202" s="22">
        <v>77</v>
      </c>
      <c r="H202" s="22">
        <v>186</v>
      </c>
      <c r="I202" s="22">
        <v>137</v>
      </c>
      <c r="J202" s="22">
        <v>406</v>
      </c>
      <c r="K202" s="22">
        <v>265</v>
      </c>
      <c r="L202" s="22">
        <v>260</v>
      </c>
      <c r="M202" s="22">
        <v>166</v>
      </c>
    </row>
    <row r="203" spans="1:13" x14ac:dyDescent="0.35">
      <c r="A203" s="19">
        <v>37012</v>
      </c>
      <c r="B203" s="22">
        <v>973</v>
      </c>
      <c r="C203" s="22">
        <v>646</v>
      </c>
      <c r="D203" s="22" t="s">
        <v>20</v>
      </c>
      <c r="E203" s="22">
        <v>299</v>
      </c>
      <c r="F203" s="22">
        <v>115</v>
      </c>
      <c r="G203" s="22">
        <v>75</v>
      </c>
      <c r="H203" s="22">
        <v>190</v>
      </c>
      <c r="I203" s="22">
        <v>138</v>
      </c>
      <c r="J203" s="22">
        <v>406</v>
      </c>
      <c r="K203" s="22">
        <v>266</v>
      </c>
      <c r="L203" s="22">
        <v>262</v>
      </c>
      <c r="M203" s="22">
        <v>167</v>
      </c>
    </row>
    <row r="204" spans="1:13" x14ac:dyDescent="0.35">
      <c r="A204" s="19">
        <v>37043</v>
      </c>
      <c r="B204" s="22">
        <v>969</v>
      </c>
      <c r="C204" s="22">
        <v>646</v>
      </c>
      <c r="D204" s="22" t="s">
        <v>20</v>
      </c>
      <c r="E204" s="22">
        <v>295</v>
      </c>
      <c r="F204" s="22">
        <v>113</v>
      </c>
      <c r="G204" s="22">
        <v>73</v>
      </c>
      <c r="H204" s="22">
        <v>191</v>
      </c>
      <c r="I204" s="22">
        <v>137</v>
      </c>
      <c r="J204" s="22">
        <v>402</v>
      </c>
      <c r="K204" s="22">
        <v>269</v>
      </c>
      <c r="L204" s="22">
        <v>263</v>
      </c>
      <c r="M204" s="22">
        <v>167</v>
      </c>
    </row>
    <row r="205" spans="1:13" x14ac:dyDescent="0.35">
      <c r="A205" s="19">
        <v>37073</v>
      </c>
      <c r="B205" s="22">
        <v>973</v>
      </c>
      <c r="C205" s="22">
        <v>647</v>
      </c>
      <c r="D205" s="22" t="s">
        <v>20</v>
      </c>
      <c r="E205" s="22">
        <v>298</v>
      </c>
      <c r="F205" s="22">
        <v>115</v>
      </c>
      <c r="G205" s="22">
        <v>73</v>
      </c>
      <c r="H205" s="22">
        <v>186</v>
      </c>
      <c r="I205" s="22">
        <v>132</v>
      </c>
      <c r="J205" s="22">
        <v>406</v>
      </c>
      <c r="K205" s="22">
        <v>273</v>
      </c>
      <c r="L205" s="22">
        <v>266</v>
      </c>
      <c r="M205" s="22">
        <v>169</v>
      </c>
    </row>
    <row r="206" spans="1:13" x14ac:dyDescent="0.35">
      <c r="A206" s="19">
        <v>37104</v>
      </c>
      <c r="B206" s="22">
        <v>967</v>
      </c>
      <c r="C206" s="22">
        <v>650</v>
      </c>
      <c r="D206" s="22" t="s">
        <v>20</v>
      </c>
      <c r="E206" s="22">
        <v>290</v>
      </c>
      <c r="F206" s="22">
        <v>116</v>
      </c>
      <c r="G206" s="22">
        <v>73</v>
      </c>
      <c r="H206" s="22">
        <v>187</v>
      </c>
      <c r="I206" s="22">
        <v>138</v>
      </c>
      <c r="J206" s="22">
        <v>399</v>
      </c>
      <c r="K206" s="22">
        <v>271</v>
      </c>
      <c r="L206" s="22">
        <v>265</v>
      </c>
      <c r="M206" s="22">
        <v>168</v>
      </c>
    </row>
    <row r="207" spans="1:13" x14ac:dyDescent="0.35">
      <c r="A207" s="19">
        <v>37135</v>
      </c>
      <c r="B207" s="22">
        <v>972</v>
      </c>
      <c r="C207" s="22">
        <v>651</v>
      </c>
      <c r="D207" s="22" t="s">
        <v>20</v>
      </c>
      <c r="E207" s="22">
        <v>294</v>
      </c>
      <c r="F207" s="22">
        <v>118</v>
      </c>
      <c r="G207" s="22">
        <v>75</v>
      </c>
      <c r="H207" s="22">
        <v>185</v>
      </c>
      <c r="I207" s="22">
        <v>137</v>
      </c>
      <c r="J207" s="22">
        <v>401</v>
      </c>
      <c r="K207" s="22">
        <v>271</v>
      </c>
      <c r="L207" s="22">
        <v>268</v>
      </c>
      <c r="M207" s="22">
        <v>168</v>
      </c>
    </row>
    <row r="208" spans="1:13" x14ac:dyDescent="0.35">
      <c r="A208" s="19">
        <v>37165</v>
      </c>
      <c r="B208" s="22">
        <v>970</v>
      </c>
      <c r="C208" s="22">
        <v>646</v>
      </c>
      <c r="D208" s="22" t="s">
        <v>20</v>
      </c>
      <c r="E208" s="22">
        <v>294</v>
      </c>
      <c r="F208" s="22">
        <v>118</v>
      </c>
      <c r="G208" s="22">
        <v>74</v>
      </c>
      <c r="H208" s="22">
        <v>186</v>
      </c>
      <c r="I208" s="22">
        <v>135</v>
      </c>
      <c r="J208" s="22">
        <v>402</v>
      </c>
      <c r="K208" s="22">
        <v>271</v>
      </c>
      <c r="L208" s="22">
        <v>264</v>
      </c>
      <c r="M208" s="22">
        <v>166</v>
      </c>
    </row>
    <row r="209" spans="1:13" x14ac:dyDescent="0.35">
      <c r="A209" s="19">
        <v>37196</v>
      </c>
      <c r="B209" s="22">
        <v>976</v>
      </c>
      <c r="C209" s="22">
        <v>649</v>
      </c>
      <c r="D209" s="22" t="s">
        <v>20</v>
      </c>
      <c r="E209" s="22">
        <v>297</v>
      </c>
      <c r="F209" s="22">
        <v>120</v>
      </c>
      <c r="G209" s="22">
        <v>74</v>
      </c>
      <c r="H209" s="22">
        <v>192</v>
      </c>
      <c r="I209" s="22">
        <v>139</v>
      </c>
      <c r="J209" s="22">
        <v>403</v>
      </c>
      <c r="K209" s="22">
        <v>272</v>
      </c>
      <c r="L209" s="22">
        <v>261</v>
      </c>
      <c r="M209" s="22">
        <v>164</v>
      </c>
    </row>
    <row r="210" spans="1:13" x14ac:dyDescent="0.35">
      <c r="A210" s="19">
        <v>37226</v>
      </c>
      <c r="B210" s="22">
        <v>966</v>
      </c>
      <c r="C210" s="22">
        <v>644</v>
      </c>
      <c r="D210" s="22" t="s">
        <v>20</v>
      </c>
      <c r="E210" s="22">
        <v>294</v>
      </c>
      <c r="F210" s="22">
        <v>118</v>
      </c>
      <c r="G210" s="22">
        <v>72</v>
      </c>
      <c r="H210" s="22">
        <v>193</v>
      </c>
      <c r="I210" s="22">
        <v>141</v>
      </c>
      <c r="J210" s="22">
        <v>397</v>
      </c>
      <c r="K210" s="22">
        <v>269</v>
      </c>
      <c r="L210" s="22">
        <v>258</v>
      </c>
      <c r="M210" s="22">
        <v>162</v>
      </c>
    </row>
    <row r="211" spans="1:13" x14ac:dyDescent="0.35">
      <c r="A211" s="19">
        <v>37257</v>
      </c>
      <c r="B211" s="22">
        <v>965</v>
      </c>
      <c r="C211" s="22">
        <v>640</v>
      </c>
      <c r="D211" s="22" t="s">
        <v>20</v>
      </c>
      <c r="E211" s="22">
        <v>297</v>
      </c>
      <c r="F211" s="22">
        <v>114</v>
      </c>
      <c r="G211" s="22">
        <v>71</v>
      </c>
      <c r="H211" s="22">
        <v>193</v>
      </c>
      <c r="I211" s="22">
        <v>140</v>
      </c>
      <c r="J211" s="22">
        <v>402</v>
      </c>
      <c r="K211" s="22">
        <v>269</v>
      </c>
      <c r="L211" s="22">
        <v>256</v>
      </c>
      <c r="M211" s="22">
        <v>160</v>
      </c>
    </row>
    <row r="212" spans="1:13" x14ac:dyDescent="0.35">
      <c r="A212" s="19">
        <v>37288</v>
      </c>
      <c r="B212" s="22">
        <v>977</v>
      </c>
      <c r="C212" s="22">
        <v>651</v>
      </c>
      <c r="D212" s="22" t="s">
        <v>20</v>
      </c>
      <c r="E212" s="22">
        <v>298</v>
      </c>
      <c r="F212" s="22">
        <v>115</v>
      </c>
      <c r="G212" s="22">
        <v>72</v>
      </c>
      <c r="H212" s="22">
        <v>193</v>
      </c>
      <c r="I212" s="22">
        <v>142</v>
      </c>
      <c r="J212" s="22">
        <v>410</v>
      </c>
      <c r="K212" s="22">
        <v>275</v>
      </c>
      <c r="L212" s="22">
        <v>259</v>
      </c>
      <c r="M212" s="22">
        <v>162</v>
      </c>
    </row>
    <row r="213" spans="1:13" x14ac:dyDescent="0.35">
      <c r="A213" s="19">
        <v>37316</v>
      </c>
      <c r="B213" s="22">
        <v>982</v>
      </c>
      <c r="C213" s="22">
        <v>648</v>
      </c>
      <c r="D213" s="22" t="s">
        <v>20</v>
      </c>
      <c r="E213" s="22">
        <v>304</v>
      </c>
      <c r="F213" s="22">
        <v>118</v>
      </c>
      <c r="G213" s="22">
        <v>72</v>
      </c>
      <c r="H213" s="22">
        <v>192</v>
      </c>
      <c r="I213" s="22">
        <v>139</v>
      </c>
      <c r="J213" s="22">
        <v>413</v>
      </c>
      <c r="K213" s="22">
        <v>274</v>
      </c>
      <c r="L213" s="22">
        <v>259</v>
      </c>
      <c r="M213" s="22">
        <v>163</v>
      </c>
    </row>
    <row r="214" spans="1:13" x14ac:dyDescent="0.35">
      <c r="A214" s="19">
        <v>37347</v>
      </c>
      <c r="B214" s="22">
        <v>983</v>
      </c>
      <c r="C214" s="22">
        <v>652</v>
      </c>
      <c r="D214" s="22" t="s">
        <v>20</v>
      </c>
      <c r="E214" s="22">
        <v>301</v>
      </c>
      <c r="F214" s="22">
        <v>116</v>
      </c>
      <c r="G214" s="22">
        <v>71</v>
      </c>
      <c r="H214" s="22">
        <v>190</v>
      </c>
      <c r="I214" s="22">
        <v>139</v>
      </c>
      <c r="J214" s="22">
        <v>416</v>
      </c>
      <c r="K214" s="22">
        <v>276</v>
      </c>
      <c r="L214" s="22">
        <v>261</v>
      </c>
      <c r="M214" s="22">
        <v>166</v>
      </c>
    </row>
    <row r="215" spans="1:13" x14ac:dyDescent="0.35">
      <c r="A215" s="19">
        <v>37377</v>
      </c>
      <c r="B215" s="22">
        <v>988</v>
      </c>
      <c r="C215" s="22">
        <v>657</v>
      </c>
      <c r="D215" s="22" t="s">
        <v>20</v>
      </c>
      <c r="E215" s="22">
        <v>305</v>
      </c>
      <c r="F215" s="22">
        <v>118</v>
      </c>
      <c r="G215" s="22">
        <v>73</v>
      </c>
      <c r="H215" s="22">
        <v>189</v>
      </c>
      <c r="I215" s="22">
        <v>137</v>
      </c>
      <c r="J215" s="22">
        <v>415</v>
      </c>
      <c r="K215" s="22">
        <v>277</v>
      </c>
      <c r="L215" s="22">
        <v>266</v>
      </c>
      <c r="M215" s="22">
        <v>170</v>
      </c>
    </row>
    <row r="216" spans="1:13" x14ac:dyDescent="0.35">
      <c r="A216" s="19">
        <v>37408</v>
      </c>
      <c r="B216" s="22">
        <v>992</v>
      </c>
      <c r="C216" s="22">
        <v>660</v>
      </c>
      <c r="D216" s="22" t="s">
        <v>20</v>
      </c>
      <c r="E216" s="22">
        <v>305</v>
      </c>
      <c r="F216" s="22">
        <v>118</v>
      </c>
      <c r="G216" s="22">
        <v>74</v>
      </c>
      <c r="H216" s="22">
        <v>194</v>
      </c>
      <c r="I216" s="22">
        <v>142</v>
      </c>
      <c r="J216" s="22">
        <v>417</v>
      </c>
      <c r="K216" s="22">
        <v>276</v>
      </c>
      <c r="L216" s="22">
        <v>263</v>
      </c>
      <c r="M216" s="22">
        <v>168</v>
      </c>
    </row>
    <row r="217" spans="1:13" x14ac:dyDescent="0.35">
      <c r="A217" s="19">
        <v>37438</v>
      </c>
      <c r="B217" s="22">
        <v>998</v>
      </c>
      <c r="C217" s="22">
        <v>667</v>
      </c>
      <c r="D217" s="22" t="s">
        <v>20</v>
      </c>
      <c r="E217" s="22">
        <v>304</v>
      </c>
      <c r="F217" s="22">
        <v>120</v>
      </c>
      <c r="G217" s="22">
        <v>72</v>
      </c>
      <c r="H217" s="22">
        <v>199</v>
      </c>
      <c r="I217" s="22">
        <v>147</v>
      </c>
      <c r="J217" s="22">
        <v>416</v>
      </c>
      <c r="K217" s="22">
        <v>278</v>
      </c>
      <c r="L217" s="22">
        <v>263</v>
      </c>
      <c r="M217" s="22">
        <v>170</v>
      </c>
    </row>
    <row r="218" spans="1:13" x14ac:dyDescent="0.35">
      <c r="A218" s="19">
        <v>37469</v>
      </c>
      <c r="B218" s="22">
        <v>989</v>
      </c>
      <c r="C218" s="22">
        <v>661</v>
      </c>
      <c r="D218" s="22" t="s">
        <v>20</v>
      </c>
      <c r="E218" s="22">
        <v>303</v>
      </c>
      <c r="F218" s="22">
        <v>120</v>
      </c>
      <c r="G218" s="22">
        <v>73</v>
      </c>
      <c r="H218" s="22">
        <v>196</v>
      </c>
      <c r="I218" s="22">
        <v>142</v>
      </c>
      <c r="J218" s="22">
        <v>416</v>
      </c>
      <c r="K218" s="22">
        <v>278</v>
      </c>
      <c r="L218" s="22">
        <v>257</v>
      </c>
      <c r="M218" s="22">
        <v>168</v>
      </c>
    </row>
    <row r="219" spans="1:13" x14ac:dyDescent="0.35">
      <c r="A219" s="19">
        <v>37500</v>
      </c>
      <c r="B219" s="22">
        <v>997</v>
      </c>
      <c r="C219" s="22">
        <v>665</v>
      </c>
      <c r="D219" s="22" t="s">
        <v>20</v>
      </c>
      <c r="E219" s="22">
        <v>307</v>
      </c>
      <c r="F219" s="22">
        <v>124</v>
      </c>
      <c r="G219" s="22">
        <v>73</v>
      </c>
      <c r="H219" s="22">
        <v>197</v>
      </c>
      <c r="I219" s="22">
        <v>141</v>
      </c>
      <c r="J219" s="22">
        <v>417</v>
      </c>
      <c r="K219" s="22">
        <v>279</v>
      </c>
      <c r="L219" s="22">
        <v>259</v>
      </c>
      <c r="M219" s="22">
        <v>172</v>
      </c>
    </row>
    <row r="220" spans="1:13" x14ac:dyDescent="0.35">
      <c r="A220" s="19">
        <v>37530</v>
      </c>
      <c r="B220" s="22">
        <v>1003</v>
      </c>
      <c r="C220" s="22">
        <v>672</v>
      </c>
      <c r="D220" s="22" t="s">
        <v>20</v>
      </c>
      <c r="E220" s="22">
        <v>306</v>
      </c>
      <c r="F220" s="22">
        <v>125</v>
      </c>
      <c r="G220" s="22">
        <v>73</v>
      </c>
      <c r="H220" s="22">
        <v>200</v>
      </c>
      <c r="I220" s="22">
        <v>141</v>
      </c>
      <c r="J220" s="22">
        <v>412</v>
      </c>
      <c r="K220" s="22">
        <v>280</v>
      </c>
      <c r="L220" s="22">
        <v>266</v>
      </c>
      <c r="M220" s="22">
        <v>178</v>
      </c>
    </row>
    <row r="221" spans="1:13" x14ac:dyDescent="0.35">
      <c r="A221" s="19">
        <v>37561</v>
      </c>
      <c r="B221" s="22">
        <v>1008</v>
      </c>
      <c r="C221" s="22">
        <v>673</v>
      </c>
      <c r="D221" s="22" t="s">
        <v>20</v>
      </c>
      <c r="E221" s="22">
        <v>309</v>
      </c>
      <c r="F221" s="22">
        <v>126</v>
      </c>
      <c r="G221" s="22">
        <v>74</v>
      </c>
      <c r="H221" s="22">
        <v>202</v>
      </c>
      <c r="I221" s="22">
        <v>141</v>
      </c>
      <c r="J221" s="22">
        <v>415</v>
      </c>
      <c r="K221" s="22">
        <v>282</v>
      </c>
      <c r="L221" s="22">
        <v>265</v>
      </c>
      <c r="M221" s="22">
        <v>176</v>
      </c>
    </row>
    <row r="222" spans="1:13" x14ac:dyDescent="0.35">
      <c r="A222" s="19">
        <v>37591</v>
      </c>
      <c r="B222" s="22">
        <v>1008</v>
      </c>
      <c r="C222" s="22">
        <v>675</v>
      </c>
      <c r="D222" s="22" t="s">
        <v>20</v>
      </c>
      <c r="E222" s="22">
        <v>307</v>
      </c>
      <c r="F222" s="22">
        <v>126</v>
      </c>
      <c r="G222" s="22">
        <v>75</v>
      </c>
      <c r="H222" s="22">
        <v>203</v>
      </c>
      <c r="I222" s="22">
        <v>141</v>
      </c>
      <c r="J222" s="22">
        <v>416</v>
      </c>
      <c r="K222" s="22">
        <v>283</v>
      </c>
      <c r="L222" s="22">
        <v>263</v>
      </c>
      <c r="M222" s="22">
        <v>176</v>
      </c>
    </row>
    <row r="223" spans="1:13" x14ac:dyDescent="0.35">
      <c r="A223" s="19">
        <v>37622</v>
      </c>
      <c r="B223" s="22">
        <v>1026</v>
      </c>
      <c r="C223" s="22">
        <v>695</v>
      </c>
      <c r="D223" s="22" t="s">
        <v>20</v>
      </c>
      <c r="E223" s="22">
        <v>306</v>
      </c>
      <c r="F223" s="22">
        <v>126</v>
      </c>
      <c r="G223" s="22">
        <v>76</v>
      </c>
      <c r="H223" s="22">
        <v>208</v>
      </c>
      <c r="I223" s="22">
        <v>147</v>
      </c>
      <c r="J223" s="22">
        <v>421</v>
      </c>
      <c r="K223" s="22">
        <v>287</v>
      </c>
      <c r="L223" s="22">
        <v>271</v>
      </c>
      <c r="M223" s="22">
        <v>185</v>
      </c>
    </row>
    <row r="224" spans="1:13" x14ac:dyDescent="0.35">
      <c r="A224" s="19">
        <v>37653</v>
      </c>
      <c r="B224" s="22">
        <v>1019</v>
      </c>
      <c r="C224" s="22">
        <v>691</v>
      </c>
      <c r="D224" s="22" t="s">
        <v>20</v>
      </c>
      <c r="E224" s="22">
        <v>303</v>
      </c>
      <c r="F224" s="22">
        <v>121</v>
      </c>
      <c r="G224" s="22">
        <v>74</v>
      </c>
      <c r="H224" s="22">
        <v>205</v>
      </c>
      <c r="I224" s="22">
        <v>144</v>
      </c>
      <c r="J224" s="22">
        <v>420</v>
      </c>
      <c r="K224" s="22">
        <v>288</v>
      </c>
      <c r="L224" s="22">
        <v>273</v>
      </c>
      <c r="M224" s="22">
        <v>185</v>
      </c>
    </row>
    <row r="225" spans="1:13" x14ac:dyDescent="0.35">
      <c r="A225" s="19">
        <v>37681</v>
      </c>
      <c r="B225" s="22">
        <v>1017</v>
      </c>
      <c r="C225" s="22">
        <v>694</v>
      </c>
      <c r="D225" s="22" t="s">
        <v>20</v>
      </c>
      <c r="E225" s="22">
        <v>299</v>
      </c>
      <c r="F225" s="22">
        <v>123</v>
      </c>
      <c r="G225" s="22">
        <v>76</v>
      </c>
      <c r="H225" s="22">
        <v>204</v>
      </c>
      <c r="I225" s="22">
        <v>145</v>
      </c>
      <c r="J225" s="22">
        <v>421</v>
      </c>
      <c r="K225" s="22">
        <v>291</v>
      </c>
      <c r="L225" s="22">
        <v>269</v>
      </c>
      <c r="M225" s="22">
        <v>182</v>
      </c>
    </row>
    <row r="226" spans="1:13" x14ac:dyDescent="0.35">
      <c r="A226" s="19">
        <v>37712</v>
      </c>
      <c r="B226" s="22">
        <v>1018</v>
      </c>
      <c r="C226" s="22">
        <v>698</v>
      </c>
      <c r="D226" s="22" t="s">
        <v>20</v>
      </c>
      <c r="E226" s="22">
        <v>296</v>
      </c>
      <c r="F226" s="22">
        <v>122</v>
      </c>
      <c r="G226" s="22">
        <v>77</v>
      </c>
      <c r="H226" s="22">
        <v>202</v>
      </c>
      <c r="I226" s="22">
        <v>146</v>
      </c>
      <c r="J226" s="22">
        <v>420</v>
      </c>
      <c r="K226" s="22">
        <v>289</v>
      </c>
      <c r="L226" s="22">
        <v>274</v>
      </c>
      <c r="M226" s="22">
        <v>186</v>
      </c>
    </row>
    <row r="227" spans="1:13" x14ac:dyDescent="0.35">
      <c r="A227" s="19">
        <v>37742</v>
      </c>
      <c r="B227" s="22">
        <v>1024</v>
      </c>
      <c r="C227" s="22">
        <v>701</v>
      </c>
      <c r="D227" s="22" t="s">
        <v>20</v>
      </c>
      <c r="E227" s="22">
        <v>299</v>
      </c>
      <c r="F227" s="22">
        <v>118</v>
      </c>
      <c r="G227" s="22">
        <v>76</v>
      </c>
      <c r="H227" s="22">
        <v>205</v>
      </c>
      <c r="I227" s="22">
        <v>150</v>
      </c>
      <c r="J227" s="22">
        <v>427</v>
      </c>
      <c r="K227" s="22">
        <v>291</v>
      </c>
      <c r="L227" s="22">
        <v>274</v>
      </c>
      <c r="M227" s="22">
        <v>184</v>
      </c>
    </row>
    <row r="228" spans="1:13" x14ac:dyDescent="0.35">
      <c r="A228" s="19">
        <v>37773</v>
      </c>
      <c r="B228" s="22">
        <v>1039</v>
      </c>
      <c r="C228" s="22">
        <v>712</v>
      </c>
      <c r="D228" s="22" t="s">
        <v>20</v>
      </c>
      <c r="E228" s="22">
        <v>303</v>
      </c>
      <c r="F228" s="22">
        <v>118</v>
      </c>
      <c r="G228" s="22">
        <v>75</v>
      </c>
      <c r="H228" s="22">
        <v>205</v>
      </c>
      <c r="I228" s="22">
        <v>152</v>
      </c>
      <c r="J228" s="22">
        <v>434</v>
      </c>
      <c r="K228" s="22">
        <v>294</v>
      </c>
      <c r="L228" s="22">
        <v>282</v>
      </c>
      <c r="M228" s="22">
        <v>191</v>
      </c>
    </row>
    <row r="229" spans="1:13" x14ac:dyDescent="0.35">
      <c r="A229" s="19">
        <v>37803</v>
      </c>
      <c r="B229" s="22">
        <v>1054</v>
      </c>
      <c r="C229" s="22">
        <v>720</v>
      </c>
      <c r="D229" s="22" t="s">
        <v>20</v>
      </c>
      <c r="E229" s="22">
        <v>310</v>
      </c>
      <c r="F229" s="22">
        <v>124</v>
      </c>
      <c r="G229" s="22">
        <v>77</v>
      </c>
      <c r="H229" s="22">
        <v>205</v>
      </c>
      <c r="I229" s="22">
        <v>153</v>
      </c>
      <c r="J229" s="22">
        <v>444</v>
      </c>
      <c r="K229" s="22">
        <v>302</v>
      </c>
      <c r="L229" s="22">
        <v>281</v>
      </c>
      <c r="M229" s="22">
        <v>188</v>
      </c>
    </row>
    <row r="230" spans="1:13" x14ac:dyDescent="0.35">
      <c r="A230" s="19">
        <v>37834</v>
      </c>
      <c r="B230" s="22">
        <v>1078</v>
      </c>
      <c r="C230" s="22">
        <v>732</v>
      </c>
      <c r="D230" s="22" t="s">
        <v>20</v>
      </c>
      <c r="E230" s="22">
        <v>321</v>
      </c>
      <c r="F230" s="22">
        <v>123</v>
      </c>
      <c r="G230" s="22">
        <v>75</v>
      </c>
      <c r="H230" s="22">
        <v>211</v>
      </c>
      <c r="I230" s="22">
        <v>157</v>
      </c>
      <c r="J230" s="22">
        <v>457</v>
      </c>
      <c r="K230" s="22">
        <v>310</v>
      </c>
      <c r="L230" s="22">
        <v>287</v>
      </c>
      <c r="M230" s="22">
        <v>190</v>
      </c>
    </row>
    <row r="231" spans="1:13" x14ac:dyDescent="0.35">
      <c r="A231" s="19">
        <v>37865</v>
      </c>
      <c r="B231" s="22">
        <v>1094</v>
      </c>
      <c r="C231" s="22">
        <v>742</v>
      </c>
      <c r="D231" s="22" t="s">
        <v>20</v>
      </c>
      <c r="E231" s="22">
        <v>327</v>
      </c>
      <c r="F231" s="22">
        <v>127</v>
      </c>
      <c r="G231" s="22">
        <v>75</v>
      </c>
      <c r="H231" s="22">
        <v>217</v>
      </c>
      <c r="I231" s="22">
        <v>161</v>
      </c>
      <c r="J231" s="22">
        <v>467</v>
      </c>
      <c r="K231" s="22">
        <v>318</v>
      </c>
      <c r="L231" s="22">
        <v>283</v>
      </c>
      <c r="M231" s="22">
        <v>188</v>
      </c>
    </row>
    <row r="232" spans="1:13" x14ac:dyDescent="0.35">
      <c r="A232" s="19">
        <v>37895</v>
      </c>
      <c r="B232" s="22">
        <v>1112</v>
      </c>
      <c r="C232" s="22">
        <v>758</v>
      </c>
      <c r="D232" s="22" t="s">
        <v>20</v>
      </c>
      <c r="E232" s="22">
        <v>330</v>
      </c>
      <c r="F232" s="22">
        <v>126</v>
      </c>
      <c r="G232" s="22">
        <v>74</v>
      </c>
      <c r="H232" s="22">
        <v>222</v>
      </c>
      <c r="I232" s="22">
        <v>167</v>
      </c>
      <c r="J232" s="22">
        <v>477</v>
      </c>
      <c r="K232" s="22">
        <v>324</v>
      </c>
      <c r="L232" s="22">
        <v>287</v>
      </c>
      <c r="M232" s="22">
        <v>193</v>
      </c>
    </row>
    <row r="233" spans="1:13" x14ac:dyDescent="0.35">
      <c r="A233" s="19">
        <v>37926</v>
      </c>
      <c r="B233" s="22">
        <v>1135</v>
      </c>
      <c r="C233" s="22">
        <v>771</v>
      </c>
      <c r="D233" s="22" t="s">
        <v>20</v>
      </c>
      <c r="E233" s="22">
        <v>339</v>
      </c>
      <c r="F233" s="22">
        <v>127</v>
      </c>
      <c r="G233" s="22">
        <v>72</v>
      </c>
      <c r="H233" s="22">
        <v>230</v>
      </c>
      <c r="I233" s="22">
        <v>170</v>
      </c>
      <c r="J233" s="22">
        <v>482</v>
      </c>
      <c r="K233" s="22">
        <v>326</v>
      </c>
      <c r="L233" s="22">
        <v>296</v>
      </c>
      <c r="M233" s="22">
        <v>203</v>
      </c>
    </row>
    <row r="234" spans="1:13" x14ac:dyDescent="0.35">
      <c r="A234" s="19">
        <v>37956</v>
      </c>
      <c r="B234" s="22">
        <v>1155</v>
      </c>
      <c r="C234" s="22">
        <v>786</v>
      </c>
      <c r="D234" s="22" t="s">
        <v>20</v>
      </c>
      <c r="E234" s="22">
        <v>345</v>
      </c>
      <c r="F234" s="22">
        <v>129</v>
      </c>
      <c r="G234" s="22">
        <v>74</v>
      </c>
      <c r="H234" s="22">
        <v>231</v>
      </c>
      <c r="I234" s="22">
        <v>171</v>
      </c>
      <c r="J234" s="22">
        <v>489</v>
      </c>
      <c r="K234" s="22">
        <v>330</v>
      </c>
      <c r="L234" s="22">
        <v>306</v>
      </c>
      <c r="M234" s="22">
        <v>211</v>
      </c>
    </row>
    <row r="235" spans="1:13" x14ac:dyDescent="0.35">
      <c r="A235" s="19">
        <v>37987</v>
      </c>
      <c r="B235" s="22">
        <v>1165</v>
      </c>
      <c r="C235" s="22">
        <v>793</v>
      </c>
      <c r="D235" s="22" t="s">
        <v>20</v>
      </c>
      <c r="E235" s="22">
        <v>347</v>
      </c>
      <c r="F235" s="22">
        <v>130</v>
      </c>
      <c r="G235" s="22">
        <v>73</v>
      </c>
      <c r="H235" s="22">
        <v>228</v>
      </c>
      <c r="I235" s="22">
        <v>170</v>
      </c>
      <c r="J235" s="22">
        <v>500</v>
      </c>
      <c r="K235" s="22">
        <v>336</v>
      </c>
      <c r="L235" s="22">
        <v>307</v>
      </c>
      <c r="M235" s="22">
        <v>214</v>
      </c>
    </row>
    <row r="236" spans="1:13" x14ac:dyDescent="0.35">
      <c r="A236" s="19">
        <v>38018</v>
      </c>
      <c r="B236" s="22">
        <v>1172</v>
      </c>
      <c r="C236" s="22">
        <v>795</v>
      </c>
      <c r="D236" s="22" t="s">
        <v>20</v>
      </c>
      <c r="E236" s="22">
        <v>353</v>
      </c>
      <c r="F236" s="22">
        <v>132</v>
      </c>
      <c r="G236" s="22">
        <v>73</v>
      </c>
      <c r="H236" s="22">
        <v>224</v>
      </c>
      <c r="I236" s="22">
        <v>167</v>
      </c>
      <c r="J236" s="22">
        <v>506</v>
      </c>
      <c r="K236" s="22">
        <v>338</v>
      </c>
      <c r="L236" s="22">
        <v>310</v>
      </c>
      <c r="M236" s="22">
        <v>217</v>
      </c>
    </row>
    <row r="237" spans="1:13" x14ac:dyDescent="0.35">
      <c r="A237" s="19">
        <v>38047</v>
      </c>
      <c r="B237" s="22">
        <v>1194</v>
      </c>
      <c r="C237" s="22">
        <v>813</v>
      </c>
      <c r="D237" s="22" t="s">
        <v>20</v>
      </c>
      <c r="E237" s="22">
        <v>355</v>
      </c>
      <c r="F237" s="22">
        <v>131</v>
      </c>
      <c r="G237" s="22">
        <v>73</v>
      </c>
      <c r="H237" s="22">
        <v>228</v>
      </c>
      <c r="I237" s="22">
        <v>171</v>
      </c>
      <c r="J237" s="22">
        <v>517</v>
      </c>
      <c r="K237" s="22">
        <v>346</v>
      </c>
      <c r="L237" s="22">
        <v>318</v>
      </c>
      <c r="M237" s="22">
        <v>223</v>
      </c>
    </row>
    <row r="238" spans="1:13" x14ac:dyDescent="0.35">
      <c r="A238" s="19">
        <v>38078</v>
      </c>
      <c r="B238" s="22">
        <v>1200</v>
      </c>
      <c r="C238" s="22">
        <v>816</v>
      </c>
      <c r="D238" s="22" t="s">
        <v>20</v>
      </c>
      <c r="E238" s="22">
        <v>358</v>
      </c>
      <c r="F238" s="22">
        <v>135</v>
      </c>
      <c r="G238" s="22">
        <v>76</v>
      </c>
      <c r="H238" s="22">
        <v>232</v>
      </c>
      <c r="I238" s="22">
        <v>174</v>
      </c>
      <c r="J238" s="22">
        <v>523</v>
      </c>
      <c r="K238" s="22">
        <v>349</v>
      </c>
      <c r="L238" s="22">
        <v>310</v>
      </c>
      <c r="M238" s="22">
        <v>217</v>
      </c>
    </row>
    <row r="239" spans="1:13" x14ac:dyDescent="0.35">
      <c r="A239" s="19">
        <v>38108</v>
      </c>
      <c r="B239" s="22">
        <v>1213</v>
      </c>
      <c r="C239" s="22">
        <v>833</v>
      </c>
      <c r="D239" s="22" t="s">
        <v>20</v>
      </c>
      <c r="E239" s="22">
        <v>351</v>
      </c>
      <c r="F239" s="22">
        <v>139</v>
      </c>
      <c r="G239" s="22">
        <v>78</v>
      </c>
      <c r="H239" s="22">
        <v>232</v>
      </c>
      <c r="I239" s="22">
        <v>174</v>
      </c>
      <c r="J239" s="22">
        <v>525</v>
      </c>
      <c r="K239" s="22">
        <v>354</v>
      </c>
      <c r="L239" s="22">
        <v>317</v>
      </c>
      <c r="M239" s="22">
        <v>227</v>
      </c>
    </row>
    <row r="240" spans="1:13" x14ac:dyDescent="0.35">
      <c r="A240" s="19">
        <v>38139</v>
      </c>
      <c r="B240" s="22">
        <v>1206</v>
      </c>
      <c r="C240" s="22">
        <v>832</v>
      </c>
      <c r="D240" s="22" t="s">
        <v>20</v>
      </c>
      <c r="E240" s="22">
        <v>346</v>
      </c>
      <c r="F240" s="22">
        <v>139</v>
      </c>
      <c r="G240" s="22">
        <v>81</v>
      </c>
      <c r="H240" s="22">
        <v>227</v>
      </c>
      <c r="I240" s="22">
        <v>171</v>
      </c>
      <c r="J240" s="22">
        <v>525</v>
      </c>
      <c r="K240" s="22">
        <v>356</v>
      </c>
      <c r="L240" s="22">
        <v>315</v>
      </c>
      <c r="M240" s="22">
        <v>224</v>
      </c>
    </row>
    <row r="241" spans="1:13" x14ac:dyDescent="0.35">
      <c r="A241" s="19">
        <v>38169</v>
      </c>
      <c r="B241" s="22">
        <v>1228</v>
      </c>
      <c r="C241" s="22">
        <v>840</v>
      </c>
      <c r="D241" s="22" t="s">
        <v>20</v>
      </c>
      <c r="E241" s="22">
        <v>357</v>
      </c>
      <c r="F241" s="22">
        <v>141</v>
      </c>
      <c r="G241" s="22">
        <v>80</v>
      </c>
      <c r="H241" s="22">
        <v>223</v>
      </c>
      <c r="I241" s="22">
        <v>171</v>
      </c>
      <c r="J241" s="22">
        <v>542</v>
      </c>
      <c r="K241" s="22">
        <v>359</v>
      </c>
      <c r="L241" s="22">
        <v>322</v>
      </c>
      <c r="M241" s="22">
        <v>230</v>
      </c>
    </row>
    <row r="242" spans="1:13" x14ac:dyDescent="0.35">
      <c r="A242" s="19">
        <v>38200</v>
      </c>
      <c r="B242" s="22">
        <v>1220</v>
      </c>
      <c r="C242" s="22">
        <v>849</v>
      </c>
      <c r="D242" s="22" t="s">
        <v>20</v>
      </c>
      <c r="E242" s="22">
        <v>336</v>
      </c>
      <c r="F242" s="22">
        <v>144</v>
      </c>
      <c r="G242" s="22">
        <v>82</v>
      </c>
      <c r="H242" s="22">
        <v>216</v>
      </c>
      <c r="I242" s="22">
        <v>169</v>
      </c>
      <c r="J242" s="22">
        <v>531</v>
      </c>
      <c r="K242" s="22">
        <v>363</v>
      </c>
      <c r="L242" s="22">
        <v>329</v>
      </c>
      <c r="M242" s="22">
        <v>235</v>
      </c>
    </row>
    <row r="243" spans="1:13" x14ac:dyDescent="0.35">
      <c r="A243" s="19">
        <v>38231</v>
      </c>
      <c r="B243" s="22">
        <v>1226</v>
      </c>
      <c r="C243" s="22">
        <v>849</v>
      </c>
      <c r="D243" s="22" t="s">
        <v>20</v>
      </c>
      <c r="E243" s="22">
        <v>341</v>
      </c>
      <c r="F243" s="22">
        <v>143</v>
      </c>
      <c r="G243" s="22">
        <v>82</v>
      </c>
      <c r="H243" s="22">
        <v>216</v>
      </c>
      <c r="I243" s="22">
        <v>168</v>
      </c>
      <c r="J243" s="22">
        <v>532</v>
      </c>
      <c r="K243" s="22">
        <v>361</v>
      </c>
      <c r="L243" s="22">
        <v>335</v>
      </c>
      <c r="M243" s="22">
        <v>238</v>
      </c>
    </row>
    <row r="244" spans="1:13" x14ac:dyDescent="0.35">
      <c r="A244" s="19">
        <v>38261</v>
      </c>
      <c r="B244" s="22">
        <v>1245</v>
      </c>
      <c r="C244" s="22">
        <v>861</v>
      </c>
      <c r="D244" s="22" t="s">
        <v>20</v>
      </c>
      <c r="E244" s="22">
        <v>348</v>
      </c>
      <c r="F244" s="22">
        <v>142</v>
      </c>
      <c r="G244" s="22">
        <v>81</v>
      </c>
      <c r="H244" s="22">
        <v>219</v>
      </c>
      <c r="I244" s="22">
        <v>170</v>
      </c>
      <c r="J244" s="22">
        <v>543</v>
      </c>
      <c r="K244" s="22">
        <v>368</v>
      </c>
      <c r="L244" s="22">
        <v>341</v>
      </c>
      <c r="M244" s="22">
        <v>242</v>
      </c>
    </row>
    <row r="245" spans="1:13" x14ac:dyDescent="0.35">
      <c r="A245" s="19">
        <v>38292</v>
      </c>
      <c r="B245" s="22">
        <v>1248</v>
      </c>
      <c r="C245" s="22">
        <v>864</v>
      </c>
      <c r="D245" s="22" t="s">
        <v>20</v>
      </c>
      <c r="E245" s="22">
        <v>347</v>
      </c>
      <c r="F245" s="22">
        <v>142</v>
      </c>
      <c r="G245" s="22">
        <v>82</v>
      </c>
      <c r="H245" s="22">
        <v>220</v>
      </c>
      <c r="I245" s="22">
        <v>171</v>
      </c>
      <c r="J245" s="22">
        <v>545</v>
      </c>
      <c r="K245" s="22">
        <v>368</v>
      </c>
      <c r="L245" s="22">
        <v>341</v>
      </c>
      <c r="M245" s="22">
        <v>243</v>
      </c>
    </row>
    <row r="246" spans="1:13" x14ac:dyDescent="0.35">
      <c r="A246" s="19">
        <v>38322</v>
      </c>
      <c r="B246" s="22">
        <v>1260</v>
      </c>
      <c r="C246" s="22">
        <v>871</v>
      </c>
      <c r="D246" s="22" t="s">
        <v>20</v>
      </c>
      <c r="E246" s="22">
        <v>351</v>
      </c>
      <c r="F246" s="22">
        <v>147</v>
      </c>
      <c r="G246" s="22">
        <v>84</v>
      </c>
      <c r="H246" s="22">
        <v>221</v>
      </c>
      <c r="I246" s="22">
        <v>172</v>
      </c>
      <c r="J246" s="22">
        <v>549</v>
      </c>
      <c r="K246" s="22">
        <v>371</v>
      </c>
      <c r="L246" s="22">
        <v>343</v>
      </c>
      <c r="M246" s="22">
        <v>244</v>
      </c>
    </row>
    <row r="247" spans="1:13" x14ac:dyDescent="0.35">
      <c r="A247" s="19">
        <v>38353</v>
      </c>
      <c r="B247" s="22">
        <v>1283</v>
      </c>
      <c r="C247" s="22">
        <v>885</v>
      </c>
      <c r="D247" s="22" t="s">
        <v>20</v>
      </c>
      <c r="E247" s="22">
        <v>360</v>
      </c>
      <c r="F247" s="22">
        <v>151</v>
      </c>
      <c r="G247" s="22">
        <v>84</v>
      </c>
      <c r="H247" s="22">
        <v>223</v>
      </c>
      <c r="I247" s="22">
        <v>173</v>
      </c>
      <c r="J247" s="22">
        <v>565</v>
      </c>
      <c r="K247" s="22">
        <v>384</v>
      </c>
      <c r="L247" s="22">
        <v>344</v>
      </c>
      <c r="M247" s="22">
        <v>244</v>
      </c>
    </row>
    <row r="248" spans="1:13" x14ac:dyDescent="0.35">
      <c r="A248" s="19">
        <v>38384</v>
      </c>
      <c r="B248" s="22">
        <v>1303</v>
      </c>
      <c r="C248" s="22">
        <v>899</v>
      </c>
      <c r="D248" s="22" t="s">
        <v>20</v>
      </c>
      <c r="E248" s="22">
        <v>367</v>
      </c>
      <c r="F248" s="22">
        <v>152</v>
      </c>
      <c r="G248" s="22">
        <v>86</v>
      </c>
      <c r="H248" s="22">
        <v>225</v>
      </c>
      <c r="I248" s="22">
        <v>173</v>
      </c>
      <c r="J248" s="22">
        <v>576</v>
      </c>
      <c r="K248" s="22">
        <v>392</v>
      </c>
      <c r="L248" s="22">
        <v>350</v>
      </c>
      <c r="M248" s="22">
        <v>248</v>
      </c>
    </row>
    <row r="249" spans="1:13" x14ac:dyDescent="0.35">
      <c r="A249" s="19">
        <v>38412</v>
      </c>
      <c r="B249" s="22">
        <v>1293</v>
      </c>
      <c r="C249" s="22">
        <v>890</v>
      </c>
      <c r="D249" s="22" t="s">
        <v>20</v>
      </c>
      <c r="E249" s="22">
        <v>366</v>
      </c>
      <c r="F249" s="22">
        <v>158</v>
      </c>
      <c r="G249" s="22">
        <v>87</v>
      </c>
      <c r="H249" s="22">
        <v>223</v>
      </c>
      <c r="I249" s="22">
        <v>172</v>
      </c>
      <c r="J249" s="22">
        <v>568</v>
      </c>
      <c r="K249" s="22">
        <v>387</v>
      </c>
      <c r="L249" s="22">
        <v>344</v>
      </c>
      <c r="M249" s="22">
        <v>244</v>
      </c>
    </row>
    <row r="250" spans="1:13" x14ac:dyDescent="0.35">
      <c r="A250" s="19">
        <v>38443</v>
      </c>
      <c r="B250" s="22">
        <v>1306</v>
      </c>
      <c r="C250" s="22">
        <v>894</v>
      </c>
      <c r="D250" s="22" t="s">
        <v>20</v>
      </c>
      <c r="E250" s="22">
        <v>374</v>
      </c>
      <c r="F250" s="22">
        <v>163</v>
      </c>
      <c r="G250" s="22">
        <v>86</v>
      </c>
      <c r="H250" s="22">
        <v>221</v>
      </c>
      <c r="I250" s="22">
        <v>169</v>
      </c>
      <c r="J250" s="22">
        <v>578</v>
      </c>
      <c r="K250" s="22">
        <v>397</v>
      </c>
      <c r="L250" s="22">
        <v>344</v>
      </c>
      <c r="M250" s="22">
        <v>242</v>
      </c>
    </row>
    <row r="251" spans="1:13" x14ac:dyDescent="0.35">
      <c r="A251" s="19">
        <v>38473</v>
      </c>
      <c r="B251" s="22">
        <v>1303</v>
      </c>
      <c r="C251" s="22">
        <v>894</v>
      </c>
      <c r="D251" s="22" t="s">
        <v>20</v>
      </c>
      <c r="E251" s="22">
        <v>372</v>
      </c>
      <c r="F251" s="22">
        <v>163</v>
      </c>
      <c r="G251" s="22">
        <v>87</v>
      </c>
      <c r="H251" s="22">
        <v>216</v>
      </c>
      <c r="I251" s="22">
        <v>166</v>
      </c>
      <c r="J251" s="22">
        <v>576</v>
      </c>
      <c r="K251" s="22">
        <v>397</v>
      </c>
      <c r="L251" s="22">
        <v>348</v>
      </c>
      <c r="M251" s="22">
        <v>244</v>
      </c>
    </row>
    <row r="252" spans="1:13" x14ac:dyDescent="0.35">
      <c r="A252" s="19">
        <v>38504</v>
      </c>
      <c r="B252" s="22">
        <v>1311</v>
      </c>
      <c r="C252" s="22">
        <v>896</v>
      </c>
      <c r="D252" s="22" t="s">
        <v>20</v>
      </c>
      <c r="E252" s="22">
        <v>377</v>
      </c>
      <c r="F252" s="22">
        <v>166</v>
      </c>
      <c r="G252" s="22">
        <v>87</v>
      </c>
      <c r="H252" s="22">
        <v>214</v>
      </c>
      <c r="I252" s="22">
        <v>165</v>
      </c>
      <c r="J252" s="22">
        <v>580</v>
      </c>
      <c r="K252" s="22">
        <v>399</v>
      </c>
      <c r="L252" s="22">
        <v>351</v>
      </c>
      <c r="M252" s="22">
        <v>245</v>
      </c>
    </row>
    <row r="253" spans="1:13" x14ac:dyDescent="0.35">
      <c r="A253" s="19">
        <v>38534</v>
      </c>
      <c r="B253" s="22">
        <v>1322</v>
      </c>
      <c r="C253" s="22">
        <v>904</v>
      </c>
      <c r="D253" s="22" t="s">
        <v>20</v>
      </c>
      <c r="E253" s="22">
        <v>380</v>
      </c>
      <c r="F253" s="22">
        <v>170</v>
      </c>
      <c r="G253" s="22">
        <v>88</v>
      </c>
      <c r="H253" s="22">
        <v>214</v>
      </c>
      <c r="I253" s="22">
        <v>166</v>
      </c>
      <c r="J253" s="22">
        <v>585</v>
      </c>
      <c r="K253" s="22">
        <v>402</v>
      </c>
      <c r="L253" s="22">
        <v>353</v>
      </c>
      <c r="M253" s="22">
        <v>248</v>
      </c>
    </row>
    <row r="254" spans="1:13" x14ac:dyDescent="0.35">
      <c r="A254" s="19">
        <v>38565</v>
      </c>
      <c r="B254" s="22">
        <v>1336</v>
      </c>
      <c r="C254" s="22">
        <v>914</v>
      </c>
      <c r="D254" s="22" t="s">
        <v>20</v>
      </c>
      <c r="E254" s="22">
        <v>386</v>
      </c>
      <c r="F254" s="22">
        <v>169</v>
      </c>
      <c r="G254" s="22">
        <v>89</v>
      </c>
      <c r="H254" s="22">
        <v>217</v>
      </c>
      <c r="I254" s="22">
        <v>167</v>
      </c>
      <c r="J254" s="22">
        <v>590</v>
      </c>
      <c r="K254" s="22">
        <v>406</v>
      </c>
      <c r="L254" s="22">
        <v>360</v>
      </c>
      <c r="M254" s="22">
        <v>252</v>
      </c>
    </row>
    <row r="255" spans="1:13" x14ac:dyDescent="0.35">
      <c r="A255" s="19">
        <v>38596</v>
      </c>
      <c r="B255" s="22">
        <v>1356</v>
      </c>
      <c r="C255" s="22">
        <v>925</v>
      </c>
      <c r="D255" s="22" t="s">
        <v>20</v>
      </c>
      <c r="E255" s="22">
        <v>392</v>
      </c>
      <c r="F255" s="22">
        <v>173</v>
      </c>
      <c r="G255" s="22">
        <v>92</v>
      </c>
      <c r="H255" s="22">
        <v>221</v>
      </c>
      <c r="I255" s="22">
        <v>170</v>
      </c>
      <c r="J255" s="22">
        <v>592</v>
      </c>
      <c r="K255" s="22">
        <v>407</v>
      </c>
      <c r="L255" s="22">
        <v>370</v>
      </c>
      <c r="M255" s="22">
        <v>256</v>
      </c>
    </row>
    <row r="256" spans="1:13" x14ac:dyDescent="0.35">
      <c r="A256" s="19">
        <v>38626</v>
      </c>
      <c r="B256" s="22">
        <v>1356</v>
      </c>
      <c r="C256" s="22">
        <v>936</v>
      </c>
      <c r="D256" s="22" t="s">
        <v>20</v>
      </c>
      <c r="E256" s="22">
        <v>383</v>
      </c>
      <c r="F256" s="22">
        <v>172</v>
      </c>
      <c r="G256" s="22">
        <v>95</v>
      </c>
      <c r="H256" s="22">
        <v>221</v>
      </c>
      <c r="I256" s="22">
        <v>172</v>
      </c>
      <c r="J256" s="22">
        <v>595</v>
      </c>
      <c r="K256" s="22">
        <v>411</v>
      </c>
      <c r="L256" s="22">
        <v>368</v>
      </c>
      <c r="M256" s="22">
        <v>258</v>
      </c>
    </row>
    <row r="257" spans="1:13" x14ac:dyDescent="0.35">
      <c r="A257" s="19">
        <v>38657</v>
      </c>
      <c r="B257" s="22">
        <v>1374</v>
      </c>
      <c r="C257" s="22">
        <v>951</v>
      </c>
      <c r="D257" s="22" t="s">
        <v>20</v>
      </c>
      <c r="E257" s="22">
        <v>385</v>
      </c>
      <c r="F257" s="22">
        <v>173</v>
      </c>
      <c r="G257" s="22">
        <v>93</v>
      </c>
      <c r="H257" s="22">
        <v>226</v>
      </c>
      <c r="I257" s="22">
        <v>175</v>
      </c>
      <c r="J257" s="22">
        <v>601</v>
      </c>
      <c r="K257" s="22">
        <v>419</v>
      </c>
      <c r="L257" s="22">
        <v>374</v>
      </c>
      <c r="M257" s="22">
        <v>264</v>
      </c>
    </row>
    <row r="258" spans="1:13" x14ac:dyDescent="0.35">
      <c r="A258" s="19">
        <v>38687</v>
      </c>
      <c r="B258" s="22">
        <v>1385</v>
      </c>
      <c r="C258" s="22">
        <v>957</v>
      </c>
      <c r="D258" s="22" t="s">
        <v>20</v>
      </c>
      <c r="E258" s="22">
        <v>393</v>
      </c>
      <c r="F258" s="22">
        <v>172</v>
      </c>
      <c r="G258" s="22">
        <v>94</v>
      </c>
      <c r="H258" s="22">
        <v>225</v>
      </c>
      <c r="I258" s="22">
        <v>173</v>
      </c>
      <c r="J258" s="22">
        <v>616</v>
      </c>
      <c r="K258" s="22">
        <v>427</v>
      </c>
      <c r="L258" s="22">
        <v>372</v>
      </c>
      <c r="M258" s="22">
        <v>263</v>
      </c>
    </row>
    <row r="259" spans="1:13" x14ac:dyDescent="0.35">
      <c r="A259" s="19">
        <v>38718</v>
      </c>
      <c r="B259" s="22">
        <v>1405</v>
      </c>
      <c r="C259" s="22">
        <v>971</v>
      </c>
      <c r="D259" s="22" t="s">
        <v>20</v>
      </c>
      <c r="E259" s="22">
        <v>401</v>
      </c>
      <c r="F259" s="22">
        <v>176</v>
      </c>
      <c r="G259" s="22">
        <v>98</v>
      </c>
      <c r="H259" s="22">
        <v>226</v>
      </c>
      <c r="I259" s="22">
        <v>174</v>
      </c>
      <c r="J259" s="22">
        <v>629</v>
      </c>
      <c r="K259" s="22">
        <v>435</v>
      </c>
      <c r="L259" s="22">
        <v>374</v>
      </c>
      <c r="M259" s="22">
        <v>264</v>
      </c>
    </row>
    <row r="260" spans="1:13" x14ac:dyDescent="0.35">
      <c r="A260" s="19">
        <v>38749</v>
      </c>
      <c r="B260" s="22">
        <v>1404</v>
      </c>
      <c r="C260" s="22">
        <v>971</v>
      </c>
      <c r="D260" s="22" t="s">
        <v>20</v>
      </c>
      <c r="E260" s="22">
        <v>401</v>
      </c>
      <c r="F260" s="22">
        <v>176</v>
      </c>
      <c r="G260" s="22">
        <v>100</v>
      </c>
      <c r="H260" s="22">
        <v>224</v>
      </c>
      <c r="I260" s="22">
        <v>173</v>
      </c>
      <c r="J260" s="22">
        <v>630</v>
      </c>
      <c r="K260" s="22">
        <v>436</v>
      </c>
      <c r="L260" s="22">
        <v>374</v>
      </c>
      <c r="M260" s="22">
        <v>262</v>
      </c>
    </row>
    <row r="261" spans="1:13" x14ac:dyDescent="0.35">
      <c r="A261" s="19">
        <v>38777</v>
      </c>
      <c r="B261" s="22">
        <v>1404</v>
      </c>
      <c r="C261" s="22">
        <v>965</v>
      </c>
      <c r="D261" s="22" t="s">
        <v>20</v>
      </c>
      <c r="E261" s="22">
        <v>409</v>
      </c>
      <c r="F261" s="22">
        <v>175</v>
      </c>
      <c r="G261" s="22">
        <v>100</v>
      </c>
      <c r="H261" s="22">
        <v>224</v>
      </c>
      <c r="I261" s="22">
        <v>172</v>
      </c>
      <c r="J261" s="22">
        <v>626</v>
      </c>
      <c r="K261" s="22">
        <v>429</v>
      </c>
      <c r="L261" s="22">
        <v>379</v>
      </c>
      <c r="M261" s="22">
        <v>264</v>
      </c>
    </row>
    <row r="262" spans="1:13" x14ac:dyDescent="0.35">
      <c r="A262" s="19">
        <v>38808</v>
      </c>
      <c r="B262" s="22">
        <v>1381</v>
      </c>
      <c r="C262" s="22">
        <v>943</v>
      </c>
      <c r="D262" s="22" t="s">
        <v>20</v>
      </c>
      <c r="E262" s="22">
        <v>406</v>
      </c>
      <c r="F262" s="22">
        <v>172</v>
      </c>
      <c r="G262" s="22">
        <v>99</v>
      </c>
      <c r="H262" s="22">
        <v>223</v>
      </c>
      <c r="I262" s="22">
        <v>171</v>
      </c>
      <c r="J262" s="22">
        <v>613</v>
      </c>
      <c r="K262" s="22">
        <v>415</v>
      </c>
      <c r="L262" s="22">
        <v>373</v>
      </c>
      <c r="M262" s="22">
        <v>258</v>
      </c>
    </row>
    <row r="263" spans="1:13" x14ac:dyDescent="0.35">
      <c r="A263" s="19">
        <v>38838</v>
      </c>
      <c r="B263" s="22">
        <v>1389</v>
      </c>
      <c r="C263" s="22">
        <v>941</v>
      </c>
      <c r="D263" s="22" t="s">
        <v>20</v>
      </c>
      <c r="E263" s="22">
        <v>416</v>
      </c>
      <c r="F263" s="22">
        <v>173</v>
      </c>
      <c r="G263" s="22">
        <v>98</v>
      </c>
      <c r="H263" s="22">
        <v>223</v>
      </c>
      <c r="I263" s="22">
        <v>168</v>
      </c>
      <c r="J263" s="22">
        <v>620</v>
      </c>
      <c r="K263" s="22">
        <v>421</v>
      </c>
      <c r="L263" s="22">
        <v>373</v>
      </c>
      <c r="M263" s="22">
        <v>254</v>
      </c>
    </row>
    <row r="264" spans="1:13" x14ac:dyDescent="0.35">
      <c r="A264" s="19">
        <v>38869</v>
      </c>
      <c r="B264" s="22">
        <v>1364</v>
      </c>
      <c r="C264" s="22">
        <v>915</v>
      </c>
      <c r="D264" s="22" t="s">
        <v>20</v>
      </c>
      <c r="E264" s="22">
        <v>415</v>
      </c>
      <c r="F264" s="22">
        <v>172</v>
      </c>
      <c r="G264" s="22">
        <v>93</v>
      </c>
      <c r="H264" s="22">
        <v>217</v>
      </c>
      <c r="I264" s="22">
        <v>163</v>
      </c>
      <c r="J264" s="22">
        <v>611</v>
      </c>
      <c r="K264" s="22">
        <v>413</v>
      </c>
      <c r="L264" s="22">
        <v>364</v>
      </c>
      <c r="M264" s="22">
        <v>246</v>
      </c>
    </row>
    <row r="265" spans="1:13" x14ac:dyDescent="0.35">
      <c r="A265" s="19">
        <v>38899</v>
      </c>
      <c r="B265" s="22">
        <v>1343</v>
      </c>
      <c r="C265" s="22">
        <v>893</v>
      </c>
      <c r="D265" s="22" t="s">
        <v>20</v>
      </c>
      <c r="E265" s="22">
        <v>411</v>
      </c>
      <c r="F265" s="22">
        <v>168</v>
      </c>
      <c r="G265" s="22">
        <v>90</v>
      </c>
      <c r="H265" s="22">
        <v>212</v>
      </c>
      <c r="I265" s="22">
        <v>156</v>
      </c>
      <c r="J265" s="22">
        <v>602</v>
      </c>
      <c r="K265" s="22">
        <v>407</v>
      </c>
      <c r="L265" s="22">
        <v>361</v>
      </c>
      <c r="M265" s="22">
        <v>240</v>
      </c>
    </row>
    <row r="266" spans="1:13" x14ac:dyDescent="0.35">
      <c r="A266" s="19">
        <v>38930</v>
      </c>
      <c r="B266" s="22">
        <v>1319</v>
      </c>
      <c r="C266" s="22">
        <v>869</v>
      </c>
      <c r="D266" s="22" t="s">
        <v>20</v>
      </c>
      <c r="E266" s="22">
        <v>410</v>
      </c>
      <c r="F266" s="22">
        <v>167</v>
      </c>
      <c r="G266" s="22">
        <v>88</v>
      </c>
      <c r="H266" s="22">
        <v>206</v>
      </c>
      <c r="I266" s="22">
        <v>148</v>
      </c>
      <c r="J266" s="22">
        <v>592</v>
      </c>
      <c r="K266" s="22">
        <v>401</v>
      </c>
      <c r="L266" s="22">
        <v>354</v>
      </c>
      <c r="M266" s="22">
        <v>232</v>
      </c>
    </row>
    <row r="267" spans="1:13" x14ac:dyDescent="0.35">
      <c r="A267" s="19">
        <v>38961</v>
      </c>
      <c r="B267" s="22">
        <v>1299</v>
      </c>
      <c r="C267" s="22">
        <v>846</v>
      </c>
      <c r="D267" s="22" t="s">
        <v>20</v>
      </c>
      <c r="E267" s="22">
        <v>412</v>
      </c>
      <c r="F267" s="22">
        <v>164</v>
      </c>
      <c r="G267" s="22">
        <v>86</v>
      </c>
      <c r="H267" s="22">
        <v>201</v>
      </c>
      <c r="I267" s="22">
        <v>143</v>
      </c>
      <c r="J267" s="22">
        <v>590</v>
      </c>
      <c r="K267" s="22">
        <v>394</v>
      </c>
      <c r="L267" s="22">
        <v>344</v>
      </c>
      <c r="M267" s="22">
        <v>223</v>
      </c>
    </row>
    <row r="268" spans="1:13" x14ac:dyDescent="0.35">
      <c r="A268" s="19">
        <v>38991</v>
      </c>
      <c r="B268" s="22">
        <v>1264</v>
      </c>
      <c r="C268" s="22">
        <v>819</v>
      </c>
      <c r="D268" s="22" t="s">
        <v>20</v>
      </c>
      <c r="E268" s="22">
        <v>406</v>
      </c>
      <c r="F268" s="22">
        <v>163</v>
      </c>
      <c r="G268" s="22">
        <v>85</v>
      </c>
      <c r="H268" s="22">
        <v>195</v>
      </c>
      <c r="I268" s="22">
        <v>137</v>
      </c>
      <c r="J268" s="22">
        <v>570</v>
      </c>
      <c r="K268" s="22">
        <v>383</v>
      </c>
      <c r="L268" s="22">
        <v>336</v>
      </c>
      <c r="M268" s="22">
        <v>214</v>
      </c>
    </row>
    <row r="269" spans="1:13" x14ac:dyDescent="0.35">
      <c r="A269" s="19">
        <v>39022</v>
      </c>
      <c r="B269" s="22">
        <v>1247</v>
      </c>
      <c r="C269" s="22">
        <v>805</v>
      </c>
      <c r="D269" s="22" t="s">
        <v>20</v>
      </c>
      <c r="E269" s="22">
        <v>406</v>
      </c>
      <c r="F269" s="22">
        <v>162</v>
      </c>
      <c r="G269" s="22">
        <v>85</v>
      </c>
      <c r="H269" s="22">
        <v>192</v>
      </c>
      <c r="I269" s="22">
        <v>133</v>
      </c>
      <c r="J269" s="22">
        <v>558</v>
      </c>
      <c r="K269" s="22">
        <v>375</v>
      </c>
      <c r="L269" s="22">
        <v>335</v>
      </c>
      <c r="M269" s="22">
        <v>212</v>
      </c>
    </row>
    <row r="270" spans="1:13" x14ac:dyDescent="0.35">
      <c r="A270" s="19">
        <v>39052</v>
      </c>
      <c r="B270" s="22">
        <v>1228</v>
      </c>
      <c r="C270" s="22">
        <v>787</v>
      </c>
      <c r="D270" s="22" t="s">
        <v>20</v>
      </c>
      <c r="E270" s="22">
        <v>406</v>
      </c>
      <c r="F270" s="22">
        <v>162</v>
      </c>
      <c r="G270" s="22">
        <v>83</v>
      </c>
      <c r="H270" s="22">
        <v>186</v>
      </c>
      <c r="I270" s="22">
        <v>130</v>
      </c>
      <c r="J270" s="22">
        <v>542</v>
      </c>
      <c r="K270" s="22">
        <v>359</v>
      </c>
      <c r="L270" s="22">
        <v>338</v>
      </c>
      <c r="M270" s="22">
        <v>215</v>
      </c>
    </row>
    <row r="271" spans="1:13" x14ac:dyDescent="0.35">
      <c r="A271" s="19">
        <v>39083</v>
      </c>
      <c r="B271" s="22">
        <v>1200</v>
      </c>
      <c r="C271" s="22">
        <v>762</v>
      </c>
      <c r="D271" s="22" t="s">
        <v>20</v>
      </c>
      <c r="E271" s="22">
        <v>404</v>
      </c>
      <c r="F271" s="22">
        <v>164</v>
      </c>
      <c r="G271" s="22">
        <v>82</v>
      </c>
      <c r="H271" s="22">
        <v>182</v>
      </c>
      <c r="I271" s="22">
        <v>127</v>
      </c>
      <c r="J271" s="22">
        <v>525</v>
      </c>
      <c r="K271" s="22">
        <v>345</v>
      </c>
      <c r="L271" s="22">
        <v>329</v>
      </c>
      <c r="M271" s="22">
        <v>208</v>
      </c>
    </row>
    <row r="272" spans="1:13" x14ac:dyDescent="0.35">
      <c r="A272" s="19">
        <v>39114</v>
      </c>
      <c r="B272" s="22">
        <v>1187</v>
      </c>
      <c r="C272" s="22">
        <v>751</v>
      </c>
      <c r="D272" s="22" t="s">
        <v>20</v>
      </c>
      <c r="E272" s="22">
        <v>403</v>
      </c>
      <c r="F272" s="22">
        <v>163</v>
      </c>
      <c r="G272" s="22">
        <v>80</v>
      </c>
      <c r="H272" s="22">
        <v>178</v>
      </c>
      <c r="I272" s="22">
        <v>125</v>
      </c>
      <c r="J272" s="22">
        <v>516</v>
      </c>
      <c r="K272" s="22">
        <v>338</v>
      </c>
      <c r="L272" s="22">
        <v>330</v>
      </c>
      <c r="M272" s="22">
        <v>208</v>
      </c>
    </row>
    <row r="273" spans="1:13" x14ac:dyDescent="0.35">
      <c r="A273" s="19">
        <v>39142</v>
      </c>
      <c r="B273" s="22">
        <v>1172</v>
      </c>
      <c r="C273" s="22">
        <v>738</v>
      </c>
      <c r="D273" s="22" t="s">
        <v>20</v>
      </c>
      <c r="E273" s="22">
        <v>401</v>
      </c>
      <c r="F273" s="22">
        <v>163</v>
      </c>
      <c r="G273" s="22">
        <v>79</v>
      </c>
      <c r="H273" s="22">
        <v>175</v>
      </c>
      <c r="I273" s="22">
        <v>123</v>
      </c>
      <c r="J273" s="22">
        <v>507</v>
      </c>
      <c r="K273" s="22">
        <v>331</v>
      </c>
      <c r="L273" s="22">
        <v>327</v>
      </c>
      <c r="M273" s="22">
        <v>205</v>
      </c>
    </row>
    <row r="274" spans="1:13" x14ac:dyDescent="0.35">
      <c r="A274" s="19">
        <v>39173</v>
      </c>
      <c r="B274" s="22">
        <v>1163</v>
      </c>
      <c r="C274" s="22">
        <v>730</v>
      </c>
      <c r="D274" s="22" t="s">
        <v>20</v>
      </c>
      <c r="E274" s="22">
        <v>401</v>
      </c>
      <c r="F274" s="22">
        <v>166</v>
      </c>
      <c r="G274" s="22">
        <v>81</v>
      </c>
      <c r="H274" s="22">
        <v>172</v>
      </c>
      <c r="I274" s="22">
        <v>120</v>
      </c>
      <c r="J274" s="22">
        <v>497</v>
      </c>
      <c r="K274" s="22">
        <v>325</v>
      </c>
      <c r="L274" s="22">
        <v>328</v>
      </c>
      <c r="M274" s="22">
        <v>204</v>
      </c>
    </row>
    <row r="275" spans="1:13" x14ac:dyDescent="0.35">
      <c r="A275" s="19">
        <v>39203</v>
      </c>
      <c r="B275" s="22">
        <v>1147</v>
      </c>
      <c r="C275" s="22">
        <v>713</v>
      </c>
      <c r="D275" s="22" t="s">
        <v>20</v>
      </c>
      <c r="E275" s="22">
        <v>402</v>
      </c>
      <c r="F275" s="22">
        <v>166</v>
      </c>
      <c r="G275" s="22">
        <v>80</v>
      </c>
      <c r="H275" s="22">
        <v>173</v>
      </c>
      <c r="I275" s="22">
        <v>120</v>
      </c>
      <c r="J275" s="22">
        <v>488</v>
      </c>
      <c r="K275" s="22">
        <v>315</v>
      </c>
      <c r="L275" s="22">
        <v>320</v>
      </c>
      <c r="M275" s="22">
        <v>198</v>
      </c>
    </row>
    <row r="276" spans="1:13" x14ac:dyDescent="0.35">
      <c r="A276" s="19">
        <v>39234</v>
      </c>
      <c r="B276" s="22">
        <v>1143</v>
      </c>
      <c r="C276" s="22">
        <v>705</v>
      </c>
      <c r="D276" s="22" t="s">
        <v>20</v>
      </c>
      <c r="E276" s="22">
        <v>407</v>
      </c>
      <c r="F276" s="22">
        <v>166</v>
      </c>
      <c r="G276" s="22">
        <v>80</v>
      </c>
      <c r="H276" s="22">
        <v>173</v>
      </c>
      <c r="I276" s="22">
        <v>120</v>
      </c>
      <c r="J276" s="22">
        <v>482</v>
      </c>
      <c r="K276" s="22">
        <v>307</v>
      </c>
      <c r="L276" s="22">
        <v>322</v>
      </c>
      <c r="M276" s="22">
        <v>198</v>
      </c>
    </row>
    <row r="277" spans="1:13" x14ac:dyDescent="0.35">
      <c r="A277" s="19">
        <v>39264</v>
      </c>
      <c r="B277" s="22">
        <v>1126</v>
      </c>
      <c r="C277" s="22">
        <v>691</v>
      </c>
      <c r="D277" s="22" t="s">
        <v>20</v>
      </c>
      <c r="E277" s="22">
        <v>403</v>
      </c>
      <c r="F277" s="22">
        <v>168</v>
      </c>
      <c r="G277" s="22">
        <v>81</v>
      </c>
      <c r="H277" s="22">
        <v>172</v>
      </c>
      <c r="I277" s="22">
        <v>119</v>
      </c>
      <c r="J277" s="22">
        <v>468</v>
      </c>
      <c r="K277" s="22">
        <v>297</v>
      </c>
      <c r="L277" s="22">
        <v>318</v>
      </c>
      <c r="M277" s="22">
        <v>194</v>
      </c>
    </row>
    <row r="278" spans="1:13" x14ac:dyDescent="0.35">
      <c r="A278" s="19">
        <v>39295</v>
      </c>
      <c r="B278" s="22">
        <v>1106</v>
      </c>
      <c r="C278" s="22">
        <v>665</v>
      </c>
      <c r="D278" s="22" t="s">
        <v>20</v>
      </c>
      <c r="E278" s="22">
        <v>409</v>
      </c>
      <c r="F278" s="22">
        <v>162</v>
      </c>
      <c r="G278" s="22">
        <v>76</v>
      </c>
      <c r="H278" s="22">
        <v>177</v>
      </c>
      <c r="I278" s="22">
        <v>120</v>
      </c>
      <c r="J278" s="22">
        <v>458</v>
      </c>
      <c r="K278" s="22">
        <v>284</v>
      </c>
      <c r="L278" s="22">
        <v>309</v>
      </c>
      <c r="M278" s="22">
        <v>185</v>
      </c>
    </row>
    <row r="279" spans="1:13" x14ac:dyDescent="0.35">
      <c r="A279" s="19">
        <v>39326</v>
      </c>
      <c r="B279" s="22">
        <v>1088</v>
      </c>
      <c r="C279" s="22">
        <v>648</v>
      </c>
      <c r="D279" s="22" t="s">
        <v>20</v>
      </c>
      <c r="E279" s="22">
        <v>409</v>
      </c>
      <c r="F279" s="22">
        <v>163</v>
      </c>
      <c r="G279" s="22">
        <v>73</v>
      </c>
      <c r="H279" s="22">
        <v>169</v>
      </c>
      <c r="I279" s="22">
        <v>116</v>
      </c>
      <c r="J279" s="22">
        <v>452</v>
      </c>
      <c r="K279" s="22">
        <v>278</v>
      </c>
      <c r="L279" s="22">
        <v>304</v>
      </c>
      <c r="M279" s="22">
        <v>181</v>
      </c>
    </row>
    <row r="280" spans="1:13" x14ac:dyDescent="0.35">
      <c r="A280" s="19">
        <v>39356</v>
      </c>
      <c r="B280" s="22">
        <v>1077</v>
      </c>
      <c r="C280" s="22">
        <v>630</v>
      </c>
      <c r="D280" s="22" t="s">
        <v>20</v>
      </c>
      <c r="E280" s="22">
        <v>414</v>
      </c>
      <c r="F280" s="22">
        <v>160</v>
      </c>
      <c r="G280" s="22">
        <v>70</v>
      </c>
      <c r="H280" s="22">
        <v>169</v>
      </c>
      <c r="I280" s="22">
        <v>117</v>
      </c>
      <c r="J280" s="22">
        <v>448</v>
      </c>
      <c r="K280" s="22">
        <v>267</v>
      </c>
      <c r="L280" s="22">
        <v>300</v>
      </c>
      <c r="M280" s="22">
        <v>176</v>
      </c>
    </row>
    <row r="281" spans="1:13" x14ac:dyDescent="0.35">
      <c r="A281" s="19">
        <v>39387</v>
      </c>
      <c r="B281" s="22">
        <v>1063</v>
      </c>
      <c r="C281" s="22">
        <v>608</v>
      </c>
      <c r="D281" s="22" t="s">
        <v>20</v>
      </c>
      <c r="E281" s="22">
        <v>424</v>
      </c>
      <c r="F281" s="22">
        <v>161</v>
      </c>
      <c r="G281" s="22">
        <v>69</v>
      </c>
      <c r="H281" s="22">
        <v>169</v>
      </c>
      <c r="I281" s="22">
        <v>113</v>
      </c>
      <c r="J281" s="22">
        <v>441</v>
      </c>
      <c r="K281" s="22">
        <v>259</v>
      </c>
      <c r="L281" s="22">
        <v>292</v>
      </c>
      <c r="M281" s="22">
        <v>167</v>
      </c>
    </row>
    <row r="282" spans="1:13" x14ac:dyDescent="0.35">
      <c r="A282" s="19">
        <v>39417</v>
      </c>
      <c r="B282" s="22">
        <v>1041</v>
      </c>
      <c r="C282" s="22">
        <v>593</v>
      </c>
      <c r="D282" s="22" t="s">
        <v>20</v>
      </c>
      <c r="E282" s="22">
        <v>417</v>
      </c>
      <c r="F282" s="22">
        <v>157</v>
      </c>
      <c r="G282" s="22">
        <v>68</v>
      </c>
      <c r="H282" s="22">
        <v>165</v>
      </c>
      <c r="I282" s="22">
        <v>109</v>
      </c>
      <c r="J282" s="22">
        <v>434</v>
      </c>
      <c r="K282" s="22">
        <v>255</v>
      </c>
      <c r="L282" s="22">
        <v>285</v>
      </c>
      <c r="M282" s="22">
        <v>161</v>
      </c>
    </row>
    <row r="283" spans="1:13" x14ac:dyDescent="0.35">
      <c r="A283" s="19">
        <v>39448</v>
      </c>
      <c r="B283" s="22">
        <v>1022</v>
      </c>
      <c r="C283" s="22">
        <v>574</v>
      </c>
      <c r="D283" s="22" t="s">
        <v>20</v>
      </c>
      <c r="E283" s="22">
        <v>419</v>
      </c>
      <c r="F283" s="22">
        <v>158</v>
      </c>
      <c r="G283" s="22">
        <v>69</v>
      </c>
      <c r="H283" s="22">
        <v>164</v>
      </c>
      <c r="I283" s="22">
        <v>107</v>
      </c>
      <c r="J283" s="22">
        <v>421</v>
      </c>
      <c r="K283" s="22">
        <v>245</v>
      </c>
      <c r="L283" s="22">
        <v>279</v>
      </c>
      <c r="M283" s="22">
        <v>153</v>
      </c>
    </row>
    <row r="284" spans="1:13" x14ac:dyDescent="0.35">
      <c r="A284" s="19">
        <v>39479</v>
      </c>
      <c r="B284" s="22">
        <v>1009</v>
      </c>
      <c r="C284" s="22">
        <v>562</v>
      </c>
      <c r="D284" s="22" t="s">
        <v>20</v>
      </c>
      <c r="E284" s="22">
        <v>419</v>
      </c>
      <c r="F284" s="22">
        <v>159</v>
      </c>
      <c r="G284" s="22">
        <v>69</v>
      </c>
      <c r="H284" s="22">
        <v>160</v>
      </c>
      <c r="I284" s="22">
        <v>103</v>
      </c>
      <c r="J284" s="22">
        <v>414</v>
      </c>
      <c r="K284" s="22">
        <v>238</v>
      </c>
      <c r="L284" s="22">
        <v>276</v>
      </c>
      <c r="M284" s="22">
        <v>152</v>
      </c>
    </row>
    <row r="285" spans="1:13" x14ac:dyDescent="0.35">
      <c r="A285" s="19">
        <v>39508</v>
      </c>
      <c r="B285" s="22">
        <v>998</v>
      </c>
      <c r="C285" s="22">
        <v>547</v>
      </c>
      <c r="D285" s="22" t="s">
        <v>20</v>
      </c>
      <c r="E285" s="22">
        <v>424</v>
      </c>
      <c r="F285" s="22">
        <v>160</v>
      </c>
      <c r="G285" s="22">
        <v>67</v>
      </c>
      <c r="H285" s="22">
        <v>157</v>
      </c>
      <c r="I285" s="22">
        <v>101</v>
      </c>
      <c r="J285" s="22">
        <v>408</v>
      </c>
      <c r="K285" s="22">
        <v>231</v>
      </c>
      <c r="L285" s="22">
        <v>273</v>
      </c>
      <c r="M285" s="22">
        <v>148</v>
      </c>
    </row>
    <row r="286" spans="1:13" x14ac:dyDescent="0.35">
      <c r="A286" s="19">
        <v>39539</v>
      </c>
      <c r="B286" s="22">
        <v>994</v>
      </c>
      <c r="C286" s="22">
        <v>537</v>
      </c>
      <c r="D286" s="22" t="s">
        <v>20</v>
      </c>
      <c r="E286" s="22">
        <v>430</v>
      </c>
      <c r="F286" s="22">
        <v>158</v>
      </c>
      <c r="G286" s="22">
        <v>64</v>
      </c>
      <c r="H286" s="22">
        <v>157</v>
      </c>
      <c r="I286" s="22">
        <v>99</v>
      </c>
      <c r="J286" s="22">
        <v>407</v>
      </c>
      <c r="K286" s="22">
        <v>227</v>
      </c>
      <c r="L286" s="22">
        <v>272</v>
      </c>
      <c r="M286" s="22">
        <v>147</v>
      </c>
    </row>
    <row r="287" spans="1:13" x14ac:dyDescent="0.35">
      <c r="A287" s="19">
        <v>39569</v>
      </c>
      <c r="B287" s="22">
        <v>975</v>
      </c>
      <c r="C287" s="22">
        <v>516</v>
      </c>
      <c r="D287" s="22" t="s">
        <v>20</v>
      </c>
      <c r="E287" s="22">
        <v>434</v>
      </c>
      <c r="F287" s="22">
        <v>155</v>
      </c>
      <c r="G287" s="22">
        <v>61</v>
      </c>
      <c r="H287" s="22">
        <v>151</v>
      </c>
      <c r="I287" s="22">
        <v>94</v>
      </c>
      <c r="J287" s="22">
        <v>402</v>
      </c>
      <c r="K287" s="22">
        <v>220</v>
      </c>
      <c r="L287" s="22">
        <v>267</v>
      </c>
      <c r="M287" s="22">
        <v>141</v>
      </c>
    </row>
    <row r="288" spans="1:13" x14ac:dyDescent="0.35">
      <c r="A288" s="19">
        <v>39600</v>
      </c>
      <c r="B288" s="22">
        <v>959</v>
      </c>
      <c r="C288" s="22">
        <v>495</v>
      </c>
      <c r="D288" s="22" t="s">
        <v>20</v>
      </c>
      <c r="E288" s="22">
        <v>440</v>
      </c>
      <c r="F288" s="22">
        <v>168</v>
      </c>
      <c r="G288" s="22">
        <v>61</v>
      </c>
      <c r="H288" s="22">
        <v>142</v>
      </c>
      <c r="I288" s="22">
        <v>87</v>
      </c>
      <c r="J288" s="22">
        <v>389</v>
      </c>
      <c r="K288" s="22">
        <v>213</v>
      </c>
      <c r="L288" s="22">
        <v>260</v>
      </c>
      <c r="M288" s="22">
        <v>134</v>
      </c>
    </row>
    <row r="289" spans="1:13" x14ac:dyDescent="0.35">
      <c r="A289" s="19">
        <v>39630</v>
      </c>
      <c r="B289" s="22">
        <v>940</v>
      </c>
      <c r="C289" s="22">
        <v>474</v>
      </c>
      <c r="D289" s="22" t="s">
        <v>20</v>
      </c>
      <c r="E289" s="22">
        <v>442</v>
      </c>
      <c r="F289" s="22">
        <v>168</v>
      </c>
      <c r="G289" s="22">
        <v>59</v>
      </c>
      <c r="H289" s="22">
        <v>142</v>
      </c>
      <c r="I289" s="22">
        <v>85</v>
      </c>
      <c r="J289" s="22">
        <v>379</v>
      </c>
      <c r="K289" s="22">
        <v>204</v>
      </c>
      <c r="L289" s="22">
        <v>251</v>
      </c>
      <c r="M289" s="22">
        <v>126</v>
      </c>
    </row>
    <row r="290" spans="1:13" x14ac:dyDescent="0.35">
      <c r="A290" s="19">
        <v>39661</v>
      </c>
      <c r="B290" s="22">
        <v>920</v>
      </c>
      <c r="C290" s="22">
        <v>463</v>
      </c>
      <c r="D290" s="22" t="s">
        <v>20</v>
      </c>
      <c r="E290" s="22">
        <v>435</v>
      </c>
      <c r="F290" s="22">
        <v>170</v>
      </c>
      <c r="G290" s="22">
        <v>58</v>
      </c>
      <c r="H290" s="22">
        <v>137</v>
      </c>
      <c r="I290" s="22">
        <v>83</v>
      </c>
      <c r="J290" s="22">
        <v>364</v>
      </c>
      <c r="K290" s="22">
        <v>198</v>
      </c>
      <c r="L290" s="22">
        <v>249</v>
      </c>
      <c r="M290" s="22">
        <v>124</v>
      </c>
    </row>
    <row r="291" spans="1:13" x14ac:dyDescent="0.35">
      <c r="A291" s="19">
        <v>39692</v>
      </c>
      <c r="B291" s="22">
        <v>889</v>
      </c>
      <c r="C291" s="22">
        <v>442</v>
      </c>
      <c r="D291" s="22" t="s">
        <v>20</v>
      </c>
      <c r="E291" s="22">
        <v>427</v>
      </c>
      <c r="F291" s="22">
        <v>170</v>
      </c>
      <c r="G291" s="22">
        <v>57</v>
      </c>
      <c r="H291" s="22">
        <v>125</v>
      </c>
      <c r="I291" s="22">
        <v>78</v>
      </c>
      <c r="J291" s="22">
        <v>352</v>
      </c>
      <c r="K291" s="22">
        <v>189</v>
      </c>
      <c r="L291" s="22">
        <v>242</v>
      </c>
      <c r="M291" s="22">
        <v>118</v>
      </c>
    </row>
    <row r="292" spans="1:13" x14ac:dyDescent="0.35">
      <c r="A292" s="19">
        <v>39722</v>
      </c>
      <c r="B292" s="22">
        <v>860</v>
      </c>
      <c r="C292" s="22">
        <v>422</v>
      </c>
      <c r="D292" s="22" t="s">
        <v>20</v>
      </c>
      <c r="E292" s="22">
        <v>419</v>
      </c>
      <c r="F292" s="22">
        <v>169</v>
      </c>
      <c r="G292" s="22">
        <v>57</v>
      </c>
      <c r="H292" s="22">
        <v>117</v>
      </c>
      <c r="I292" s="22">
        <v>73</v>
      </c>
      <c r="J292" s="22">
        <v>342</v>
      </c>
      <c r="K292" s="22">
        <v>179</v>
      </c>
      <c r="L292" s="22">
        <v>232</v>
      </c>
      <c r="M292" s="22">
        <v>113</v>
      </c>
    </row>
    <row r="293" spans="1:13" x14ac:dyDescent="0.35">
      <c r="A293" s="19">
        <v>39753</v>
      </c>
      <c r="B293" s="22">
        <v>828</v>
      </c>
      <c r="C293" s="22">
        <v>403</v>
      </c>
      <c r="D293" s="22" t="s">
        <v>20</v>
      </c>
      <c r="E293" s="22">
        <v>406</v>
      </c>
      <c r="F293" s="22">
        <v>161</v>
      </c>
      <c r="G293" s="22">
        <v>55</v>
      </c>
      <c r="H293" s="22">
        <v>110</v>
      </c>
      <c r="I293" s="22">
        <v>71</v>
      </c>
      <c r="J293" s="22">
        <v>334</v>
      </c>
      <c r="K293" s="22">
        <v>169</v>
      </c>
      <c r="L293" s="22">
        <v>223</v>
      </c>
      <c r="M293" s="22">
        <v>108</v>
      </c>
    </row>
    <row r="294" spans="1:13" x14ac:dyDescent="0.35">
      <c r="A294" s="19">
        <v>39783</v>
      </c>
      <c r="B294" s="22">
        <v>793</v>
      </c>
      <c r="C294" s="22">
        <v>384</v>
      </c>
      <c r="D294" s="22" t="s">
        <v>20</v>
      </c>
      <c r="E294" s="22">
        <v>391</v>
      </c>
      <c r="F294" s="22">
        <v>159</v>
      </c>
      <c r="G294" s="22">
        <v>54</v>
      </c>
      <c r="H294" s="22">
        <v>105</v>
      </c>
      <c r="I294" s="22">
        <v>70</v>
      </c>
      <c r="J294" s="22">
        <v>314</v>
      </c>
      <c r="K294" s="22">
        <v>158</v>
      </c>
      <c r="L294" s="22">
        <v>215</v>
      </c>
      <c r="M294" s="22">
        <v>102</v>
      </c>
    </row>
    <row r="295" spans="1:13" x14ac:dyDescent="0.35">
      <c r="A295" s="19">
        <v>39814</v>
      </c>
      <c r="B295" s="22">
        <v>770</v>
      </c>
      <c r="C295" s="22">
        <v>371</v>
      </c>
      <c r="D295" s="22" t="s">
        <v>20</v>
      </c>
      <c r="E295" s="22">
        <v>382</v>
      </c>
      <c r="F295" s="22">
        <v>156</v>
      </c>
      <c r="G295" s="22">
        <v>54</v>
      </c>
      <c r="H295" s="22">
        <v>101</v>
      </c>
      <c r="I295" s="22">
        <v>68</v>
      </c>
      <c r="J295" s="22">
        <v>302</v>
      </c>
      <c r="K295" s="22">
        <v>150</v>
      </c>
      <c r="L295" s="22">
        <v>211</v>
      </c>
      <c r="M295" s="22">
        <v>99</v>
      </c>
    </row>
    <row r="296" spans="1:13" x14ac:dyDescent="0.35">
      <c r="A296" s="19">
        <v>39845</v>
      </c>
      <c r="B296" s="22">
        <v>745</v>
      </c>
      <c r="C296" s="22">
        <v>355</v>
      </c>
      <c r="D296" s="22" t="s">
        <v>20</v>
      </c>
      <c r="E296" s="22">
        <v>372</v>
      </c>
      <c r="F296" s="22">
        <v>152</v>
      </c>
      <c r="G296" s="22">
        <v>53</v>
      </c>
      <c r="H296" s="22">
        <v>99</v>
      </c>
      <c r="I296" s="22">
        <v>65</v>
      </c>
      <c r="J296" s="22">
        <v>294</v>
      </c>
      <c r="K296" s="22">
        <v>144</v>
      </c>
      <c r="L296" s="22">
        <v>200</v>
      </c>
      <c r="M296" s="22">
        <v>93</v>
      </c>
    </row>
    <row r="297" spans="1:13" x14ac:dyDescent="0.35">
      <c r="A297" s="19">
        <v>39873</v>
      </c>
      <c r="B297" s="22">
        <v>706</v>
      </c>
      <c r="C297" s="22">
        <v>333</v>
      </c>
      <c r="D297" s="22" t="s">
        <v>20</v>
      </c>
      <c r="E297" s="22">
        <v>354</v>
      </c>
      <c r="F297" s="22">
        <v>148</v>
      </c>
      <c r="G297" s="22">
        <v>52</v>
      </c>
      <c r="H297" s="22">
        <v>94</v>
      </c>
      <c r="I297" s="22">
        <v>60</v>
      </c>
      <c r="J297" s="22">
        <v>277</v>
      </c>
      <c r="K297" s="22">
        <v>135</v>
      </c>
      <c r="L297" s="22">
        <v>187</v>
      </c>
      <c r="M297" s="22">
        <v>86</v>
      </c>
    </row>
    <row r="298" spans="1:13" x14ac:dyDescent="0.35">
      <c r="A298" s="19">
        <v>39904</v>
      </c>
      <c r="B298" s="22">
        <v>666</v>
      </c>
      <c r="C298" s="22">
        <v>316</v>
      </c>
      <c r="D298" s="22" t="s">
        <v>20</v>
      </c>
      <c r="E298" s="22">
        <v>332</v>
      </c>
      <c r="F298" s="22">
        <v>138</v>
      </c>
      <c r="G298" s="22">
        <v>49</v>
      </c>
      <c r="H298" s="22">
        <v>90</v>
      </c>
      <c r="I298" s="22">
        <v>58</v>
      </c>
      <c r="J298" s="22">
        <v>260</v>
      </c>
      <c r="K298" s="22">
        <v>127</v>
      </c>
      <c r="L298" s="22">
        <v>178</v>
      </c>
      <c r="M298" s="22">
        <v>82</v>
      </c>
    </row>
    <row r="299" spans="1:13" x14ac:dyDescent="0.35">
      <c r="A299" s="19">
        <v>39934</v>
      </c>
      <c r="B299" s="22">
        <v>638</v>
      </c>
      <c r="C299" s="22">
        <v>304</v>
      </c>
      <c r="D299" s="22" t="s">
        <v>20</v>
      </c>
      <c r="E299" s="22">
        <v>317</v>
      </c>
      <c r="F299" s="22">
        <v>134</v>
      </c>
      <c r="G299" s="22">
        <v>47</v>
      </c>
      <c r="H299" s="22">
        <v>86</v>
      </c>
      <c r="I299" s="22">
        <v>56</v>
      </c>
      <c r="J299" s="22">
        <v>248</v>
      </c>
      <c r="K299" s="22">
        <v>122</v>
      </c>
      <c r="L299" s="22">
        <v>170</v>
      </c>
      <c r="M299" s="22">
        <v>79</v>
      </c>
    </row>
    <row r="300" spans="1:13" x14ac:dyDescent="0.35">
      <c r="A300" s="19">
        <v>39965</v>
      </c>
      <c r="B300" s="22">
        <v>616</v>
      </c>
      <c r="C300" s="22">
        <v>303</v>
      </c>
      <c r="D300" s="22" t="s">
        <v>20</v>
      </c>
      <c r="E300" s="22">
        <v>296</v>
      </c>
      <c r="F300" s="22">
        <v>130</v>
      </c>
      <c r="G300" s="22">
        <v>48</v>
      </c>
      <c r="H300" s="22">
        <v>84</v>
      </c>
      <c r="I300" s="22">
        <v>55</v>
      </c>
      <c r="J300" s="22">
        <v>237</v>
      </c>
      <c r="K300" s="22">
        <v>122</v>
      </c>
      <c r="L300" s="22">
        <v>165</v>
      </c>
      <c r="M300" s="22">
        <v>78</v>
      </c>
    </row>
    <row r="301" spans="1:13" x14ac:dyDescent="0.35">
      <c r="A301" s="19">
        <v>39995</v>
      </c>
      <c r="B301" s="22">
        <v>597</v>
      </c>
      <c r="C301" s="22">
        <v>303</v>
      </c>
      <c r="D301" s="22" t="s">
        <v>20</v>
      </c>
      <c r="E301" s="22">
        <v>278</v>
      </c>
      <c r="F301" s="22">
        <v>127</v>
      </c>
      <c r="G301" s="22">
        <v>47</v>
      </c>
      <c r="H301" s="22">
        <v>84</v>
      </c>
      <c r="I301" s="22">
        <v>56</v>
      </c>
      <c r="J301" s="22">
        <v>229</v>
      </c>
      <c r="K301" s="22">
        <v>123</v>
      </c>
      <c r="L301" s="22">
        <v>157</v>
      </c>
      <c r="M301" s="22">
        <v>77</v>
      </c>
    </row>
    <row r="302" spans="1:13" x14ac:dyDescent="0.35">
      <c r="A302" s="19">
        <v>40026</v>
      </c>
      <c r="B302" s="22">
        <v>576</v>
      </c>
      <c r="C302" s="22">
        <v>300</v>
      </c>
      <c r="D302" s="22" t="s">
        <v>20</v>
      </c>
      <c r="E302" s="22">
        <v>262</v>
      </c>
      <c r="F302" s="22">
        <v>126</v>
      </c>
      <c r="G302" s="22">
        <v>47</v>
      </c>
      <c r="H302" s="22">
        <v>82</v>
      </c>
      <c r="I302" s="22">
        <v>55</v>
      </c>
      <c r="J302" s="22">
        <v>216</v>
      </c>
      <c r="K302" s="22">
        <v>122</v>
      </c>
      <c r="L302" s="22">
        <v>152</v>
      </c>
      <c r="M302" s="22">
        <v>76</v>
      </c>
    </row>
    <row r="303" spans="1:13" x14ac:dyDescent="0.35">
      <c r="A303" s="19">
        <v>40057</v>
      </c>
      <c r="B303" s="22">
        <v>564</v>
      </c>
      <c r="C303" s="22">
        <v>302</v>
      </c>
      <c r="D303" s="22" t="s">
        <v>20</v>
      </c>
      <c r="E303" s="22">
        <v>248</v>
      </c>
      <c r="F303" s="22">
        <v>122</v>
      </c>
      <c r="G303" s="22">
        <v>46</v>
      </c>
      <c r="H303" s="22">
        <v>82</v>
      </c>
      <c r="I303" s="22">
        <v>56</v>
      </c>
      <c r="J303" s="22">
        <v>212</v>
      </c>
      <c r="K303" s="22">
        <v>124</v>
      </c>
      <c r="L303" s="22">
        <v>148</v>
      </c>
      <c r="M303" s="22">
        <v>76</v>
      </c>
    </row>
    <row r="304" spans="1:13" x14ac:dyDescent="0.35">
      <c r="A304" s="19">
        <v>40087</v>
      </c>
      <c r="B304" s="22">
        <v>542</v>
      </c>
      <c r="C304" s="22">
        <v>296</v>
      </c>
      <c r="D304" s="22" t="s">
        <v>20</v>
      </c>
      <c r="E304" s="22">
        <v>232</v>
      </c>
      <c r="F304" s="22">
        <v>120</v>
      </c>
      <c r="G304" s="22">
        <v>45</v>
      </c>
      <c r="H304" s="22">
        <v>82</v>
      </c>
      <c r="I304" s="22">
        <v>56</v>
      </c>
      <c r="J304" s="22">
        <v>200</v>
      </c>
      <c r="K304" s="22">
        <v>122</v>
      </c>
      <c r="L304" s="22">
        <v>140</v>
      </c>
      <c r="M304" s="22">
        <v>73</v>
      </c>
    </row>
    <row r="305" spans="1:13" x14ac:dyDescent="0.35">
      <c r="A305" s="19">
        <v>40118</v>
      </c>
      <c r="B305" s="22">
        <v>521</v>
      </c>
      <c r="C305" s="22">
        <v>290</v>
      </c>
      <c r="D305" s="22" t="s">
        <v>20</v>
      </c>
      <c r="E305" s="22">
        <v>218</v>
      </c>
      <c r="F305" s="22">
        <v>117</v>
      </c>
      <c r="G305" s="22">
        <v>45</v>
      </c>
      <c r="H305" s="22">
        <v>81</v>
      </c>
      <c r="I305" s="22">
        <v>55</v>
      </c>
      <c r="J305" s="22">
        <v>192</v>
      </c>
      <c r="K305" s="22">
        <v>121</v>
      </c>
      <c r="L305" s="22">
        <v>131</v>
      </c>
      <c r="M305" s="22">
        <v>69</v>
      </c>
    </row>
    <row r="306" spans="1:13" x14ac:dyDescent="0.35">
      <c r="A306" s="19">
        <v>40148</v>
      </c>
      <c r="B306" s="22">
        <v>503</v>
      </c>
      <c r="C306" s="22">
        <v>286</v>
      </c>
      <c r="D306" s="22" t="s">
        <v>20</v>
      </c>
      <c r="E306" s="22">
        <v>205</v>
      </c>
      <c r="F306" s="22">
        <v>113</v>
      </c>
      <c r="G306" s="22">
        <v>43</v>
      </c>
      <c r="H306" s="22">
        <v>77</v>
      </c>
      <c r="I306" s="22">
        <v>53</v>
      </c>
      <c r="J306" s="22">
        <v>184</v>
      </c>
      <c r="K306" s="22">
        <v>121</v>
      </c>
      <c r="L306" s="22">
        <v>129</v>
      </c>
      <c r="M306" s="22">
        <v>69</v>
      </c>
    </row>
    <row r="307" spans="1:13" x14ac:dyDescent="0.35">
      <c r="A307" s="19">
        <v>40179</v>
      </c>
      <c r="B307" s="22">
        <v>489</v>
      </c>
      <c r="C307" s="22">
        <v>287</v>
      </c>
      <c r="D307" s="22" t="s">
        <v>20</v>
      </c>
      <c r="E307" s="22">
        <v>191</v>
      </c>
      <c r="F307" s="22">
        <v>109</v>
      </c>
      <c r="G307" s="22">
        <v>43</v>
      </c>
      <c r="H307" s="22">
        <v>76</v>
      </c>
      <c r="I307" s="22">
        <v>53</v>
      </c>
      <c r="J307" s="22">
        <v>182</v>
      </c>
      <c r="K307" s="22">
        <v>124</v>
      </c>
      <c r="L307" s="22">
        <v>122</v>
      </c>
      <c r="M307" s="22">
        <v>67</v>
      </c>
    </row>
    <row r="308" spans="1:13" x14ac:dyDescent="0.35">
      <c r="A308" s="19">
        <v>40210</v>
      </c>
      <c r="B308" s="22">
        <v>481</v>
      </c>
      <c r="C308" s="22">
        <v>290</v>
      </c>
      <c r="D308" s="22" t="s">
        <v>20</v>
      </c>
      <c r="E308" s="22">
        <v>180</v>
      </c>
      <c r="F308" s="22">
        <v>107</v>
      </c>
      <c r="G308" s="22">
        <v>43</v>
      </c>
      <c r="H308" s="22">
        <v>77</v>
      </c>
      <c r="I308" s="22">
        <v>55</v>
      </c>
      <c r="J308" s="22">
        <v>178</v>
      </c>
      <c r="K308" s="22">
        <v>125</v>
      </c>
      <c r="L308" s="22">
        <v>119</v>
      </c>
      <c r="M308" s="22">
        <v>67</v>
      </c>
    </row>
    <row r="309" spans="1:13" x14ac:dyDescent="0.35">
      <c r="A309" s="19">
        <v>40238</v>
      </c>
      <c r="B309" s="22">
        <v>479</v>
      </c>
      <c r="C309" s="22">
        <v>294</v>
      </c>
      <c r="D309" s="22" t="s">
        <v>20</v>
      </c>
      <c r="E309" s="22">
        <v>175</v>
      </c>
      <c r="F309" s="22">
        <v>106</v>
      </c>
      <c r="G309" s="22">
        <v>43</v>
      </c>
      <c r="H309" s="22">
        <v>78</v>
      </c>
      <c r="I309" s="22">
        <v>56</v>
      </c>
      <c r="J309" s="22">
        <v>178</v>
      </c>
      <c r="K309" s="22">
        <v>128</v>
      </c>
      <c r="L309" s="22">
        <v>117</v>
      </c>
      <c r="M309" s="22">
        <v>67</v>
      </c>
    </row>
    <row r="310" spans="1:13" x14ac:dyDescent="0.35">
      <c r="A310" s="19">
        <v>40269</v>
      </c>
      <c r="B310" s="22">
        <v>476</v>
      </c>
      <c r="C310" s="22">
        <v>295</v>
      </c>
      <c r="D310" s="22" t="s">
        <v>20</v>
      </c>
      <c r="E310" s="22">
        <v>171</v>
      </c>
      <c r="F310" s="22">
        <v>106</v>
      </c>
      <c r="G310" s="22">
        <v>43</v>
      </c>
      <c r="H310" s="22">
        <v>79</v>
      </c>
      <c r="I310" s="22">
        <v>57</v>
      </c>
      <c r="J310" s="22">
        <v>177</v>
      </c>
      <c r="K310" s="22">
        <v>129</v>
      </c>
      <c r="L310" s="22">
        <v>114</v>
      </c>
      <c r="M310" s="22">
        <v>66</v>
      </c>
    </row>
    <row r="311" spans="1:13" x14ac:dyDescent="0.35">
      <c r="A311" s="19">
        <v>40299</v>
      </c>
      <c r="B311" s="22">
        <v>465</v>
      </c>
      <c r="C311" s="22">
        <v>290</v>
      </c>
      <c r="D311" s="22" t="s">
        <v>20</v>
      </c>
      <c r="E311" s="22">
        <v>164</v>
      </c>
      <c r="F311" s="22">
        <v>104</v>
      </c>
      <c r="G311" s="22">
        <v>43</v>
      </c>
      <c r="H311" s="22">
        <v>77</v>
      </c>
      <c r="I311" s="22">
        <v>56</v>
      </c>
      <c r="J311" s="22">
        <v>176</v>
      </c>
      <c r="K311" s="22">
        <v>127</v>
      </c>
      <c r="L311" s="22">
        <v>108</v>
      </c>
      <c r="M311" s="22">
        <v>64</v>
      </c>
    </row>
    <row r="312" spans="1:13" x14ac:dyDescent="0.35">
      <c r="A312" s="19">
        <v>40330</v>
      </c>
      <c r="B312" s="22">
        <v>436</v>
      </c>
      <c r="C312" s="22">
        <v>271</v>
      </c>
      <c r="D312" s="22" t="s">
        <v>20</v>
      </c>
      <c r="E312" s="22">
        <v>155</v>
      </c>
      <c r="F312" s="22">
        <v>102</v>
      </c>
      <c r="G312" s="22">
        <v>41</v>
      </c>
      <c r="H312" s="22">
        <v>69</v>
      </c>
      <c r="I312" s="22">
        <v>50</v>
      </c>
      <c r="J312" s="22">
        <v>168</v>
      </c>
      <c r="K312" s="22">
        <v>120</v>
      </c>
      <c r="L312" s="22">
        <v>97</v>
      </c>
      <c r="M312" s="22">
        <v>60</v>
      </c>
    </row>
    <row r="313" spans="1:13" x14ac:dyDescent="0.35">
      <c r="A313" s="19">
        <v>40360</v>
      </c>
      <c r="B313" s="22">
        <v>434</v>
      </c>
      <c r="C313" s="22">
        <v>268</v>
      </c>
      <c r="D313" s="22" t="s">
        <v>20</v>
      </c>
      <c r="E313" s="22">
        <v>155</v>
      </c>
      <c r="F313" s="22">
        <v>102</v>
      </c>
      <c r="G313" s="22">
        <v>41</v>
      </c>
      <c r="H313" s="22">
        <v>69</v>
      </c>
      <c r="I313" s="22">
        <v>49</v>
      </c>
      <c r="J313" s="22">
        <v>168</v>
      </c>
      <c r="K313" s="22">
        <v>119</v>
      </c>
      <c r="L313" s="22">
        <v>95</v>
      </c>
      <c r="M313" s="22">
        <v>59</v>
      </c>
    </row>
    <row r="314" spans="1:13" x14ac:dyDescent="0.35">
      <c r="A314" s="19">
        <v>40391</v>
      </c>
      <c r="B314" s="22">
        <v>435</v>
      </c>
      <c r="C314" s="22">
        <v>264</v>
      </c>
      <c r="D314" s="22" t="s">
        <v>20</v>
      </c>
      <c r="E314" s="22">
        <v>160</v>
      </c>
      <c r="F314" s="22">
        <v>102</v>
      </c>
      <c r="G314" s="22">
        <v>40</v>
      </c>
      <c r="H314" s="22">
        <v>70</v>
      </c>
      <c r="I314" s="22">
        <v>50</v>
      </c>
      <c r="J314" s="22">
        <v>168</v>
      </c>
      <c r="K314" s="22">
        <v>116</v>
      </c>
      <c r="L314" s="22">
        <v>95</v>
      </c>
      <c r="M314" s="22">
        <v>58</v>
      </c>
    </row>
    <row r="315" spans="1:13" x14ac:dyDescent="0.35">
      <c r="A315" s="19">
        <v>40422</v>
      </c>
      <c r="B315" s="22">
        <v>428</v>
      </c>
      <c r="C315" s="22">
        <v>259</v>
      </c>
      <c r="D315" s="22" t="s">
        <v>20</v>
      </c>
      <c r="E315" s="22">
        <v>159</v>
      </c>
      <c r="F315" s="22">
        <v>100</v>
      </c>
      <c r="G315" s="22">
        <v>40</v>
      </c>
      <c r="H315" s="22">
        <v>68</v>
      </c>
      <c r="I315" s="22">
        <v>48</v>
      </c>
      <c r="J315" s="22">
        <v>167</v>
      </c>
      <c r="K315" s="22">
        <v>114</v>
      </c>
      <c r="L315" s="22">
        <v>93</v>
      </c>
      <c r="M315" s="22">
        <v>57</v>
      </c>
    </row>
    <row r="316" spans="1:13" x14ac:dyDescent="0.35">
      <c r="A316" s="19">
        <v>40452</v>
      </c>
      <c r="B316" s="22">
        <v>426</v>
      </c>
      <c r="C316" s="22">
        <v>256</v>
      </c>
      <c r="D316" s="22" t="s">
        <v>20</v>
      </c>
      <c r="E316" s="22">
        <v>160</v>
      </c>
      <c r="F316" s="22">
        <v>99</v>
      </c>
      <c r="G316" s="22">
        <v>40</v>
      </c>
      <c r="H316" s="22">
        <v>68</v>
      </c>
      <c r="I316" s="22">
        <v>47</v>
      </c>
      <c r="J316" s="22">
        <v>166</v>
      </c>
      <c r="K316" s="22">
        <v>113</v>
      </c>
      <c r="L316" s="22">
        <v>93</v>
      </c>
      <c r="M316" s="22">
        <v>56</v>
      </c>
    </row>
    <row r="317" spans="1:13" x14ac:dyDescent="0.35">
      <c r="A317" s="19">
        <v>40483</v>
      </c>
      <c r="B317" s="22">
        <v>422</v>
      </c>
      <c r="C317" s="22">
        <v>257</v>
      </c>
      <c r="D317" s="22" t="s">
        <v>20</v>
      </c>
      <c r="E317" s="22">
        <v>154</v>
      </c>
      <c r="F317" s="22">
        <v>98</v>
      </c>
      <c r="G317" s="22">
        <v>39</v>
      </c>
      <c r="H317" s="22">
        <v>68</v>
      </c>
      <c r="I317" s="22">
        <v>48</v>
      </c>
      <c r="J317" s="22">
        <v>166</v>
      </c>
      <c r="K317" s="22">
        <v>114</v>
      </c>
      <c r="L317" s="22">
        <v>90</v>
      </c>
      <c r="M317" s="22">
        <v>56</v>
      </c>
    </row>
    <row r="318" spans="1:13" x14ac:dyDescent="0.35">
      <c r="A318" s="19">
        <v>40513</v>
      </c>
      <c r="B318" s="22">
        <v>418</v>
      </c>
      <c r="C318" s="22">
        <v>253</v>
      </c>
      <c r="D318" s="22" t="s">
        <v>20</v>
      </c>
      <c r="E318" s="22">
        <v>154</v>
      </c>
      <c r="F318" s="22">
        <v>98</v>
      </c>
      <c r="G318" s="22">
        <v>39</v>
      </c>
      <c r="H318" s="22">
        <v>66</v>
      </c>
      <c r="I318" s="22">
        <v>47</v>
      </c>
      <c r="J318" s="22">
        <v>163</v>
      </c>
      <c r="K318" s="22">
        <v>111</v>
      </c>
      <c r="L318" s="22">
        <v>91</v>
      </c>
      <c r="M318" s="22">
        <v>56</v>
      </c>
    </row>
    <row r="319" spans="1:13" x14ac:dyDescent="0.35">
      <c r="A319" s="19">
        <v>40544</v>
      </c>
      <c r="B319" s="22">
        <v>421</v>
      </c>
      <c r="C319" s="22">
        <v>250</v>
      </c>
      <c r="D319" s="22" t="s">
        <v>20</v>
      </c>
      <c r="E319" s="22">
        <v>160</v>
      </c>
      <c r="F319" s="22">
        <v>99</v>
      </c>
      <c r="G319" s="22">
        <v>38</v>
      </c>
      <c r="H319" s="22">
        <v>66</v>
      </c>
      <c r="I319" s="22">
        <v>46</v>
      </c>
      <c r="J319" s="22">
        <v>165</v>
      </c>
      <c r="K319" s="22">
        <v>110</v>
      </c>
      <c r="L319" s="22">
        <v>91</v>
      </c>
      <c r="M319" s="22">
        <v>56</v>
      </c>
    </row>
    <row r="320" spans="1:13" x14ac:dyDescent="0.35">
      <c r="A320" s="19">
        <v>40575</v>
      </c>
      <c r="B320" s="22">
        <v>414</v>
      </c>
      <c r="C320" s="22">
        <v>243</v>
      </c>
      <c r="D320" s="22" t="s">
        <v>20</v>
      </c>
      <c r="E320" s="22">
        <v>160</v>
      </c>
      <c r="F320" s="22">
        <v>98</v>
      </c>
      <c r="G320" s="22">
        <v>37</v>
      </c>
      <c r="H320" s="22">
        <v>64</v>
      </c>
      <c r="I320" s="22">
        <v>45</v>
      </c>
      <c r="J320" s="22">
        <v>165</v>
      </c>
      <c r="K320" s="22">
        <v>107</v>
      </c>
      <c r="L320" s="22">
        <v>87</v>
      </c>
      <c r="M320" s="22">
        <v>54</v>
      </c>
    </row>
    <row r="321" spans="1:13" x14ac:dyDescent="0.35">
      <c r="A321" s="19">
        <v>40603</v>
      </c>
      <c r="B321" s="22">
        <v>410</v>
      </c>
      <c r="C321" s="22">
        <v>243</v>
      </c>
      <c r="D321" s="22" t="s">
        <v>20</v>
      </c>
      <c r="E321" s="22">
        <v>155</v>
      </c>
      <c r="F321" s="22">
        <v>97</v>
      </c>
      <c r="G321" s="22">
        <v>36</v>
      </c>
      <c r="H321" s="22">
        <v>64</v>
      </c>
      <c r="I321" s="22">
        <v>45</v>
      </c>
      <c r="J321" s="22">
        <v>163</v>
      </c>
      <c r="K321" s="22">
        <v>108</v>
      </c>
      <c r="L321" s="22">
        <v>86</v>
      </c>
      <c r="M321" s="22">
        <v>54</v>
      </c>
    </row>
    <row r="322" spans="1:13" x14ac:dyDescent="0.35">
      <c r="A322" s="19">
        <v>40634</v>
      </c>
      <c r="B322" s="22">
        <v>408</v>
      </c>
      <c r="C322" s="22">
        <v>240</v>
      </c>
      <c r="D322" s="22" t="s">
        <v>20</v>
      </c>
      <c r="E322" s="22">
        <v>157</v>
      </c>
      <c r="F322" s="22">
        <v>95</v>
      </c>
      <c r="G322" s="22">
        <v>37</v>
      </c>
      <c r="H322" s="22">
        <v>66</v>
      </c>
      <c r="I322" s="22">
        <v>44</v>
      </c>
      <c r="J322" s="22">
        <v>161</v>
      </c>
      <c r="K322" s="22">
        <v>106</v>
      </c>
      <c r="L322" s="22">
        <v>86</v>
      </c>
      <c r="M322" s="22">
        <v>53</v>
      </c>
    </row>
    <row r="323" spans="1:13" x14ac:dyDescent="0.35">
      <c r="A323" s="19">
        <v>40664</v>
      </c>
      <c r="B323" s="22">
        <v>406</v>
      </c>
      <c r="C323" s="22">
        <v>237</v>
      </c>
      <c r="D323" s="22" t="s">
        <v>20</v>
      </c>
      <c r="E323" s="22">
        <v>158</v>
      </c>
      <c r="F323" s="22">
        <v>93</v>
      </c>
      <c r="G323" s="22">
        <v>35</v>
      </c>
      <c r="H323" s="22">
        <v>65</v>
      </c>
      <c r="I323" s="22">
        <v>44</v>
      </c>
      <c r="J323" s="22">
        <v>163</v>
      </c>
      <c r="K323" s="22">
        <v>107</v>
      </c>
      <c r="L323" s="22">
        <v>85</v>
      </c>
      <c r="M323" s="22">
        <v>51</v>
      </c>
    </row>
    <row r="324" spans="1:13" x14ac:dyDescent="0.35">
      <c r="A324" s="19">
        <v>40695</v>
      </c>
      <c r="B324" s="22">
        <v>406</v>
      </c>
      <c r="C324" s="22">
        <v>236</v>
      </c>
      <c r="D324" s="22" t="s">
        <v>20</v>
      </c>
      <c r="E324" s="22">
        <v>160</v>
      </c>
      <c r="F324" s="22">
        <v>91</v>
      </c>
      <c r="G324" s="22">
        <v>34</v>
      </c>
      <c r="H324" s="22">
        <v>65</v>
      </c>
      <c r="I324" s="22">
        <v>44</v>
      </c>
      <c r="J324" s="22">
        <v>163</v>
      </c>
      <c r="K324" s="22">
        <v>107</v>
      </c>
      <c r="L324" s="22">
        <v>87</v>
      </c>
      <c r="M324" s="22">
        <v>51</v>
      </c>
    </row>
    <row r="325" spans="1:13" x14ac:dyDescent="0.35">
      <c r="A325" s="19">
        <v>40725</v>
      </c>
      <c r="B325" s="22">
        <v>407</v>
      </c>
      <c r="C325" s="22">
        <v>232</v>
      </c>
      <c r="D325" s="22" t="s">
        <v>20</v>
      </c>
      <c r="E325" s="22">
        <v>165</v>
      </c>
      <c r="F325" s="22">
        <v>94</v>
      </c>
      <c r="G325" s="22">
        <v>34</v>
      </c>
      <c r="H325" s="22">
        <v>64</v>
      </c>
      <c r="I325" s="22">
        <v>44</v>
      </c>
      <c r="J325" s="22">
        <v>159</v>
      </c>
      <c r="K325" s="22">
        <v>103</v>
      </c>
      <c r="L325" s="22">
        <v>90</v>
      </c>
      <c r="M325" s="22">
        <v>51</v>
      </c>
    </row>
    <row r="326" spans="1:13" x14ac:dyDescent="0.35">
      <c r="A326" s="19">
        <v>40756</v>
      </c>
      <c r="B326" s="22">
        <v>406</v>
      </c>
      <c r="C326" s="22">
        <v>230</v>
      </c>
      <c r="D326" s="22" t="s">
        <v>20</v>
      </c>
      <c r="E326" s="22">
        <v>166</v>
      </c>
      <c r="F326" s="22">
        <v>94</v>
      </c>
      <c r="G326" s="22">
        <v>33</v>
      </c>
      <c r="H326" s="22">
        <v>61</v>
      </c>
      <c r="I326" s="22">
        <v>42</v>
      </c>
      <c r="J326" s="22">
        <v>161</v>
      </c>
      <c r="K326" s="22">
        <v>105</v>
      </c>
      <c r="L326" s="22">
        <v>90</v>
      </c>
      <c r="M326" s="22">
        <v>50</v>
      </c>
    </row>
    <row r="327" spans="1:13" x14ac:dyDescent="0.35">
      <c r="A327" s="19">
        <v>40787</v>
      </c>
      <c r="B327" s="22">
        <v>409</v>
      </c>
      <c r="C327" s="22">
        <v>229</v>
      </c>
      <c r="D327" s="22" t="s">
        <v>20</v>
      </c>
      <c r="E327" s="22">
        <v>171</v>
      </c>
      <c r="F327" s="22">
        <v>90</v>
      </c>
      <c r="G327" s="22">
        <v>33</v>
      </c>
      <c r="H327" s="22">
        <v>62</v>
      </c>
      <c r="I327" s="22">
        <v>43</v>
      </c>
      <c r="J327" s="22">
        <v>162</v>
      </c>
      <c r="K327" s="22">
        <v>103</v>
      </c>
      <c r="L327" s="22">
        <v>95</v>
      </c>
      <c r="M327" s="22">
        <v>50</v>
      </c>
    </row>
    <row r="328" spans="1:13" x14ac:dyDescent="0.35">
      <c r="A328" s="19">
        <v>40817</v>
      </c>
      <c r="B328" s="22">
        <v>415</v>
      </c>
      <c r="C328" s="22">
        <v>228</v>
      </c>
      <c r="D328" s="22" t="s">
        <v>20</v>
      </c>
      <c r="E328" s="22">
        <v>177</v>
      </c>
      <c r="F328" s="22">
        <v>89</v>
      </c>
      <c r="G328" s="22">
        <v>34</v>
      </c>
      <c r="H328" s="22">
        <v>64</v>
      </c>
      <c r="I328" s="22">
        <v>43</v>
      </c>
      <c r="J328" s="22">
        <v>165</v>
      </c>
      <c r="K328" s="22">
        <v>102</v>
      </c>
      <c r="L328" s="22">
        <v>97</v>
      </c>
      <c r="M328" s="22">
        <v>49</v>
      </c>
    </row>
    <row r="329" spans="1:13" x14ac:dyDescent="0.35">
      <c r="A329" s="19">
        <v>40848</v>
      </c>
      <c r="B329" s="22">
        <v>425</v>
      </c>
      <c r="C329" s="22">
        <v>228</v>
      </c>
      <c r="D329" s="22" t="s">
        <v>20</v>
      </c>
      <c r="E329" s="22">
        <v>187</v>
      </c>
      <c r="F329" s="22">
        <v>93</v>
      </c>
      <c r="G329" s="22">
        <v>35</v>
      </c>
      <c r="H329" s="22">
        <v>64</v>
      </c>
      <c r="I329" s="22">
        <v>42</v>
      </c>
      <c r="J329" s="22">
        <v>167</v>
      </c>
      <c r="K329" s="22">
        <v>102</v>
      </c>
      <c r="L329" s="22">
        <v>101</v>
      </c>
      <c r="M329" s="22">
        <v>49</v>
      </c>
    </row>
    <row r="330" spans="1:13" x14ac:dyDescent="0.35">
      <c r="A330" s="19">
        <v>40878</v>
      </c>
      <c r="B330" s="22">
        <v>426</v>
      </c>
      <c r="C330" s="22">
        <v>228</v>
      </c>
      <c r="D330" s="22" t="s">
        <v>20</v>
      </c>
      <c r="E330" s="22">
        <v>188</v>
      </c>
      <c r="F330" s="22">
        <v>91</v>
      </c>
      <c r="G330" s="22">
        <v>35</v>
      </c>
      <c r="H330" s="22">
        <v>67</v>
      </c>
      <c r="I330" s="22">
        <v>45</v>
      </c>
      <c r="J330" s="22">
        <v>167</v>
      </c>
      <c r="K330" s="22">
        <v>100</v>
      </c>
      <c r="L330" s="22">
        <v>101</v>
      </c>
      <c r="M330" s="22">
        <v>48</v>
      </c>
    </row>
    <row r="331" spans="1:13" x14ac:dyDescent="0.35">
      <c r="A331" s="19">
        <v>40909</v>
      </c>
      <c r="B331" s="22">
        <v>433</v>
      </c>
      <c r="C331" s="22">
        <v>233</v>
      </c>
      <c r="D331" s="22" t="s">
        <v>20</v>
      </c>
      <c r="E331" s="22">
        <v>190</v>
      </c>
      <c r="F331" s="22">
        <v>88</v>
      </c>
      <c r="G331" s="22">
        <v>35</v>
      </c>
      <c r="H331" s="22">
        <v>69</v>
      </c>
      <c r="I331" s="22">
        <v>46</v>
      </c>
      <c r="J331" s="22">
        <v>174</v>
      </c>
      <c r="K331" s="22">
        <v>104</v>
      </c>
      <c r="L331" s="22">
        <v>102</v>
      </c>
      <c r="M331" s="22">
        <v>48</v>
      </c>
    </row>
    <row r="332" spans="1:13" x14ac:dyDescent="0.35">
      <c r="A332" s="19">
        <v>40940</v>
      </c>
      <c r="B332" s="22">
        <v>441</v>
      </c>
      <c r="C332" s="22">
        <v>236</v>
      </c>
      <c r="D332" s="22" t="s">
        <v>20</v>
      </c>
      <c r="E332" s="22">
        <v>194</v>
      </c>
      <c r="F332" s="22">
        <v>87</v>
      </c>
      <c r="G332" s="22">
        <v>36</v>
      </c>
      <c r="H332" s="22">
        <v>69</v>
      </c>
      <c r="I332" s="22">
        <v>46</v>
      </c>
      <c r="J332" s="22">
        <v>181</v>
      </c>
      <c r="K332" s="22">
        <v>105</v>
      </c>
      <c r="L332" s="22">
        <v>104</v>
      </c>
      <c r="M332" s="22">
        <v>49</v>
      </c>
    </row>
    <row r="333" spans="1:13" x14ac:dyDescent="0.35">
      <c r="A333" s="19">
        <v>40969</v>
      </c>
      <c r="B333" s="22">
        <v>450</v>
      </c>
      <c r="C333" s="22">
        <v>238</v>
      </c>
      <c r="D333" s="22" t="s">
        <v>20</v>
      </c>
      <c r="E333" s="22">
        <v>202</v>
      </c>
      <c r="F333" s="22">
        <v>89</v>
      </c>
      <c r="G333" s="22">
        <v>36</v>
      </c>
      <c r="H333" s="22">
        <v>67</v>
      </c>
      <c r="I333" s="22">
        <v>46</v>
      </c>
      <c r="J333" s="22">
        <v>186</v>
      </c>
      <c r="K333" s="22">
        <v>106</v>
      </c>
      <c r="L333" s="22">
        <v>108</v>
      </c>
      <c r="M333" s="22">
        <v>50</v>
      </c>
    </row>
    <row r="334" spans="1:13" x14ac:dyDescent="0.35">
      <c r="A334" s="19">
        <v>41000</v>
      </c>
      <c r="B334" s="22">
        <v>458</v>
      </c>
      <c r="C334" s="22">
        <v>241</v>
      </c>
      <c r="D334" s="22" t="s">
        <v>20</v>
      </c>
      <c r="E334" s="22">
        <v>207</v>
      </c>
      <c r="F334" s="22">
        <v>88</v>
      </c>
      <c r="G334" s="22">
        <v>36</v>
      </c>
      <c r="H334" s="22">
        <v>70</v>
      </c>
      <c r="I334" s="22">
        <v>47</v>
      </c>
      <c r="J334" s="22">
        <v>192</v>
      </c>
      <c r="K334" s="22">
        <v>108</v>
      </c>
      <c r="L334" s="22">
        <v>108</v>
      </c>
      <c r="M334" s="22">
        <v>50</v>
      </c>
    </row>
    <row r="335" spans="1:13" x14ac:dyDescent="0.35">
      <c r="A335" s="19">
        <v>41030</v>
      </c>
      <c r="B335" s="22">
        <v>466</v>
      </c>
      <c r="C335" s="22">
        <v>245</v>
      </c>
      <c r="D335" s="22" t="s">
        <v>20</v>
      </c>
      <c r="E335" s="22">
        <v>211</v>
      </c>
      <c r="F335" s="22">
        <v>88</v>
      </c>
      <c r="G335" s="22">
        <v>35</v>
      </c>
      <c r="H335" s="22">
        <v>70</v>
      </c>
      <c r="I335" s="22">
        <v>47</v>
      </c>
      <c r="J335" s="22">
        <v>196</v>
      </c>
      <c r="K335" s="22">
        <v>110</v>
      </c>
      <c r="L335" s="22">
        <v>112</v>
      </c>
      <c r="M335" s="22">
        <v>53</v>
      </c>
    </row>
    <row r="336" spans="1:13" x14ac:dyDescent="0.35">
      <c r="A336" s="19">
        <v>41061</v>
      </c>
      <c r="B336" s="22">
        <v>478</v>
      </c>
      <c r="C336" s="22">
        <v>249</v>
      </c>
      <c r="D336" s="22" t="s">
        <v>20</v>
      </c>
      <c r="E336" s="22">
        <v>220</v>
      </c>
      <c r="F336" s="22">
        <v>89</v>
      </c>
      <c r="G336" s="22">
        <v>34</v>
      </c>
      <c r="H336" s="22">
        <v>69</v>
      </c>
      <c r="I336" s="22">
        <v>47</v>
      </c>
      <c r="J336" s="22">
        <v>201</v>
      </c>
      <c r="K336" s="22">
        <v>112</v>
      </c>
      <c r="L336" s="22">
        <v>119</v>
      </c>
      <c r="M336" s="22">
        <v>56</v>
      </c>
    </row>
    <row r="337" spans="1:13" x14ac:dyDescent="0.35">
      <c r="A337" s="19">
        <v>41091</v>
      </c>
      <c r="B337" s="22">
        <v>482</v>
      </c>
      <c r="C337" s="22">
        <v>254</v>
      </c>
      <c r="D337" s="22" t="s">
        <v>20</v>
      </c>
      <c r="E337" s="22">
        <v>219</v>
      </c>
      <c r="F337" s="22">
        <v>87</v>
      </c>
      <c r="G337" s="22">
        <v>34</v>
      </c>
      <c r="H337" s="22">
        <v>68</v>
      </c>
      <c r="I337" s="22">
        <v>47</v>
      </c>
      <c r="J337" s="22">
        <v>204</v>
      </c>
      <c r="K337" s="22">
        <v>115</v>
      </c>
      <c r="L337" s="22">
        <v>123</v>
      </c>
      <c r="M337" s="22">
        <v>58</v>
      </c>
    </row>
    <row r="338" spans="1:13" x14ac:dyDescent="0.35">
      <c r="A338" s="19">
        <v>41122</v>
      </c>
      <c r="B338" s="22">
        <v>489</v>
      </c>
      <c r="C338" s="22">
        <v>259</v>
      </c>
      <c r="D338" s="22" t="s">
        <v>20</v>
      </c>
      <c r="E338" s="22">
        <v>221</v>
      </c>
      <c r="F338" s="22">
        <v>91</v>
      </c>
      <c r="G338" s="22">
        <v>36</v>
      </c>
      <c r="H338" s="22">
        <v>68</v>
      </c>
      <c r="I338" s="22">
        <v>48</v>
      </c>
      <c r="J338" s="22">
        <v>209</v>
      </c>
      <c r="K338" s="22">
        <v>117</v>
      </c>
      <c r="L338" s="22">
        <v>121</v>
      </c>
      <c r="M338" s="22">
        <v>58</v>
      </c>
    </row>
    <row r="339" spans="1:13" x14ac:dyDescent="0.35">
      <c r="A339" s="19">
        <v>41153</v>
      </c>
      <c r="B339" s="22">
        <v>502</v>
      </c>
      <c r="C339" s="22">
        <v>263</v>
      </c>
      <c r="D339" s="22" t="s">
        <v>20</v>
      </c>
      <c r="E339" s="22">
        <v>231</v>
      </c>
      <c r="F339" s="22">
        <v>90</v>
      </c>
      <c r="G339" s="22">
        <v>35</v>
      </c>
      <c r="H339" s="22">
        <v>71</v>
      </c>
      <c r="I339" s="22">
        <v>48</v>
      </c>
      <c r="J339" s="22">
        <v>215</v>
      </c>
      <c r="K339" s="22">
        <v>120</v>
      </c>
      <c r="L339" s="22">
        <v>126</v>
      </c>
      <c r="M339" s="22">
        <v>60</v>
      </c>
    </row>
    <row r="340" spans="1:13" x14ac:dyDescent="0.35">
      <c r="A340" s="19">
        <v>41183</v>
      </c>
      <c r="B340" s="22">
        <v>512</v>
      </c>
      <c r="C340" s="22">
        <v>268</v>
      </c>
      <c r="D340" s="22" t="s">
        <v>20</v>
      </c>
      <c r="E340" s="22">
        <v>235</v>
      </c>
      <c r="F340" s="22">
        <v>90</v>
      </c>
      <c r="G340" s="22">
        <v>34</v>
      </c>
      <c r="H340" s="22">
        <v>75</v>
      </c>
      <c r="I340" s="22">
        <v>50</v>
      </c>
      <c r="J340" s="22">
        <v>218</v>
      </c>
      <c r="K340" s="22">
        <v>122</v>
      </c>
      <c r="L340" s="22">
        <v>129</v>
      </c>
      <c r="M340" s="22">
        <v>62</v>
      </c>
    </row>
    <row r="341" spans="1:13" x14ac:dyDescent="0.35">
      <c r="A341" s="19">
        <v>41214</v>
      </c>
      <c r="B341" s="22">
        <v>526</v>
      </c>
      <c r="C341" s="22">
        <v>272</v>
      </c>
      <c r="D341" s="22" t="s">
        <v>20</v>
      </c>
      <c r="E341" s="22">
        <v>245</v>
      </c>
      <c r="F341" s="22">
        <v>90</v>
      </c>
      <c r="G341" s="22">
        <v>34</v>
      </c>
      <c r="H341" s="22">
        <v>80</v>
      </c>
      <c r="I341" s="22">
        <v>52</v>
      </c>
      <c r="J341" s="22">
        <v>226</v>
      </c>
      <c r="K341" s="22">
        <v>123</v>
      </c>
      <c r="L341" s="22">
        <v>130</v>
      </c>
      <c r="M341" s="22">
        <v>63</v>
      </c>
    </row>
    <row r="342" spans="1:13" x14ac:dyDescent="0.35">
      <c r="A342" s="19">
        <v>41244</v>
      </c>
      <c r="B342" s="22">
        <v>542</v>
      </c>
      <c r="C342" s="22">
        <v>276</v>
      </c>
      <c r="D342" s="22" t="s">
        <v>20</v>
      </c>
      <c r="E342" s="22">
        <v>257</v>
      </c>
      <c r="F342" s="22">
        <v>92</v>
      </c>
      <c r="G342" s="22">
        <v>34</v>
      </c>
      <c r="H342" s="22">
        <v>85</v>
      </c>
      <c r="I342" s="22">
        <v>52</v>
      </c>
      <c r="J342" s="22">
        <v>232</v>
      </c>
      <c r="K342" s="22">
        <v>126</v>
      </c>
      <c r="L342" s="22">
        <v>133</v>
      </c>
      <c r="M342" s="22">
        <v>64</v>
      </c>
    </row>
    <row r="343" spans="1:13" x14ac:dyDescent="0.35">
      <c r="A343" s="19">
        <v>41275</v>
      </c>
      <c r="B343" s="22">
        <v>551</v>
      </c>
      <c r="C343" s="22">
        <v>278</v>
      </c>
      <c r="D343" s="22" t="s">
        <v>20</v>
      </c>
      <c r="E343" s="22">
        <v>264</v>
      </c>
      <c r="F343" s="22">
        <v>93</v>
      </c>
      <c r="G343" s="22">
        <v>34</v>
      </c>
      <c r="H343" s="22">
        <v>85</v>
      </c>
      <c r="I343" s="22">
        <v>52</v>
      </c>
      <c r="J343" s="22">
        <v>237</v>
      </c>
      <c r="K343" s="22">
        <v>128</v>
      </c>
      <c r="L343" s="22">
        <v>136</v>
      </c>
      <c r="M343" s="22">
        <v>64</v>
      </c>
    </row>
    <row r="344" spans="1:13" x14ac:dyDescent="0.35">
      <c r="A344" s="19">
        <v>41306</v>
      </c>
      <c r="B344" s="22">
        <v>573</v>
      </c>
      <c r="C344" s="22">
        <v>284</v>
      </c>
      <c r="D344" s="22" t="s">
        <v>20</v>
      </c>
      <c r="E344" s="22">
        <v>279</v>
      </c>
      <c r="F344" s="22">
        <v>96</v>
      </c>
      <c r="G344" s="22">
        <v>35</v>
      </c>
      <c r="H344" s="22">
        <v>86</v>
      </c>
      <c r="I344" s="22">
        <v>52</v>
      </c>
      <c r="J344" s="22">
        <v>251</v>
      </c>
      <c r="K344" s="22">
        <v>132</v>
      </c>
      <c r="L344" s="22">
        <v>140</v>
      </c>
      <c r="M344" s="22">
        <v>65</v>
      </c>
    </row>
    <row r="345" spans="1:13" x14ac:dyDescent="0.35">
      <c r="A345" s="19">
        <v>41334</v>
      </c>
      <c r="B345" s="22">
        <v>589</v>
      </c>
      <c r="C345" s="22">
        <v>288</v>
      </c>
      <c r="D345" s="22" t="s">
        <v>20</v>
      </c>
      <c r="E345" s="22">
        <v>290</v>
      </c>
      <c r="F345" s="22">
        <v>98</v>
      </c>
      <c r="G345" s="22">
        <v>35</v>
      </c>
      <c r="H345" s="22">
        <v>88</v>
      </c>
      <c r="I345" s="22">
        <v>53</v>
      </c>
      <c r="J345" s="22">
        <v>263</v>
      </c>
      <c r="K345" s="22">
        <v>136</v>
      </c>
      <c r="L345" s="22">
        <v>140</v>
      </c>
      <c r="M345" s="22">
        <v>64</v>
      </c>
    </row>
    <row r="346" spans="1:13" x14ac:dyDescent="0.35">
      <c r="A346" s="19">
        <v>41365</v>
      </c>
      <c r="B346" s="22">
        <v>599</v>
      </c>
      <c r="C346" s="22">
        <v>295</v>
      </c>
      <c r="D346" s="22" t="s">
        <v>20</v>
      </c>
      <c r="E346" s="22">
        <v>293</v>
      </c>
      <c r="F346" s="22">
        <v>98</v>
      </c>
      <c r="G346" s="22">
        <v>36</v>
      </c>
      <c r="H346" s="22">
        <v>90</v>
      </c>
      <c r="I346" s="22">
        <v>54</v>
      </c>
      <c r="J346" s="22">
        <v>270</v>
      </c>
      <c r="K346" s="22">
        <v>141</v>
      </c>
      <c r="L346" s="22">
        <v>141</v>
      </c>
      <c r="M346" s="22">
        <v>64</v>
      </c>
    </row>
    <row r="347" spans="1:13" x14ac:dyDescent="0.35">
      <c r="A347" s="19">
        <v>41395</v>
      </c>
      <c r="B347" s="22">
        <v>615</v>
      </c>
      <c r="C347" s="22">
        <v>301</v>
      </c>
      <c r="D347" s="22" t="s">
        <v>20</v>
      </c>
      <c r="E347" s="22">
        <v>303</v>
      </c>
      <c r="F347" s="22">
        <v>101</v>
      </c>
      <c r="G347" s="22">
        <v>37</v>
      </c>
      <c r="H347" s="22">
        <v>92</v>
      </c>
      <c r="I347" s="22">
        <v>55</v>
      </c>
      <c r="J347" s="22">
        <v>276</v>
      </c>
      <c r="K347" s="22">
        <v>143</v>
      </c>
      <c r="L347" s="22">
        <v>146</v>
      </c>
      <c r="M347" s="22">
        <v>66</v>
      </c>
    </row>
    <row r="348" spans="1:13" x14ac:dyDescent="0.35">
      <c r="A348" s="19">
        <v>41426</v>
      </c>
      <c r="B348" s="22">
        <v>622</v>
      </c>
      <c r="C348" s="22">
        <v>307</v>
      </c>
      <c r="D348" s="22" t="s">
        <v>20</v>
      </c>
      <c r="E348" s="22">
        <v>305</v>
      </c>
      <c r="F348" s="22">
        <v>95</v>
      </c>
      <c r="G348" s="22">
        <v>37</v>
      </c>
      <c r="H348" s="22">
        <v>93</v>
      </c>
      <c r="I348" s="22">
        <v>56</v>
      </c>
      <c r="J348" s="22">
        <v>283</v>
      </c>
      <c r="K348" s="22">
        <v>146</v>
      </c>
      <c r="L348" s="22">
        <v>151</v>
      </c>
      <c r="M348" s="22">
        <v>68</v>
      </c>
    </row>
    <row r="349" spans="1:13" x14ac:dyDescent="0.35">
      <c r="A349" s="19">
        <v>41456</v>
      </c>
      <c r="B349" s="22">
        <v>632</v>
      </c>
      <c r="C349" s="22">
        <v>310</v>
      </c>
      <c r="D349" s="22" t="s">
        <v>20</v>
      </c>
      <c r="E349" s="22">
        <v>311</v>
      </c>
      <c r="F349" s="22">
        <v>97</v>
      </c>
      <c r="G349" s="22">
        <v>37</v>
      </c>
      <c r="H349" s="22">
        <v>96</v>
      </c>
      <c r="I349" s="22">
        <v>57</v>
      </c>
      <c r="J349" s="22">
        <v>286</v>
      </c>
      <c r="K349" s="22">
        <v>150</v>
      </c>
      <c r="L349" s="22">
        <v>153</v>
      </c>
      <c r="M349" s="22">
        <v>66</v>
      </c>
    </row>
    <row r="350" spans="1:13" x14ac:dyDescent="0.35">
      <c r="A350" s="19">
        <v>41487</v>
      </c>
      <c r="B350" s="22">
        <v>648</v>
      </c>
      <c r="C350" s="22">
        <v>316</v>
      </c>
      <c r="D350" s="22" t="s">
        <v>20</v>
      </c>
      <c r="E350" s="22">
        <v>321</v>
      </c>
      <c r="F350" s="22">
        <v>101</v>
      </c>
      <c r="G350" s="22">
        <v>38</v>
      </c>
      <c r="H350" s="22">
        <v>100</v>
      </c>
      <c r="I350" s="22">
        <v>58</v>
      </c>
      <c r="J350" s="22">
        <v>291</v>
      </c>
      <c r="K350" s="22">
        <v>151</v>
      </c>
      <c r="L350" s="22">
        <v>156</v>
      </c>
      <c r="M350" s="22">
        <v>69</v>
      </c>
    </row>
    <row r="351" spans="1:13" x14ac:dyDescent="0.35">
      <c r="A351" s="19">
        <v>41518</v>
      </c>
      <c r="B351" s="22">
        <v>654</v>
      </c>
      <c r="C351" s="22">
        <v>316</v>
      </c>
      <c r="D351" s="22" t="s">
        <v>20</v>
      </c>
      <c r="E351" s="22">
        <v>327</v>
      </c>
      <c r="F351" s="22">
        <v>101</v>
      </c>
      <c r="G351" s="22">
        <v>38</v>
      </c>
      <c r="H351" s="22">
        <v>102</v>
      </c>
      <c r="I351" s="22">
        <v>58</v>
      </c>
      <c r="J351" s="22">
        <v>292</v>
      </c>
      <c r="K351" s="22">
        <v>151</v>
      </c>
      <c r="L351" s="22">
        <v>159</v>
      </c>
      <c r="M351" s="22">
        <v>69</v>
      </c>
    </row>
    <row r="352" spans="1:13" x14ac:dyDescent="0.35">
      <c r="A352" s="19">
        <v>41548</v>
      </c>
      <c r="B352" s="22">
        <v>663</v>
      </c>
      <c r="C352" s="22">
        <v>315</v>
      </c>
      <c r="D352" s="22" t="s">
        <v>20</v>
      </c>
      <c r="E352" s="22">
        <v>337</v>
      </c>
      <c r="F352" s="22">
        <v>105</v>
      </c>
      <c r="G352" s="22">
        <v>40</v>
      </c>
      <c r="H352" s="22">
        <v>106</v>
      </c>
      <c r="I352" s="22">
        <v>58</v>
      </c>
      <c r="J352" s="22">
        <v>289</v>
      </c>
      <c r="K352" s="22">
        <v>148</v>
      </c>
      <c r="L352" s="22">
        <v>163</v>
      </c>
      <c r="M352" s="22">
        <v>69</v>
      </c>
    </row>
    <row r="353" spans="1:13" x14ac:dyDescent="0.35">
      <c r="A353" s="19">
        <v>41579</v>
      </c>
      <c r="B353" s="22">
        <v>681</v>
      </c>
      <c r="C353" s="22">
        <v>321</v>
      </c>
      <c r="D353" s="22" t="s">
        <v>20</v>
      </c>
      <c r="E353" s="22">
        <v>350</v>
      </c>
      <c r="F353" s="22">
        <v>105</v>
      </c>
      <c r="G353" s="22">
        <v>40</v>
      </c>
      <c r="H353" s="22">
        <v>111</v>
      </c>
      <c r="I353" s="22">
        <v>58</v>
      </c>
      <c r="J353" s="22">
        <v>301</v>
      </c>
      <c r="K353" s="22">
        <v>154</v>
      </c>
      <c r="L353" s="22">
        <v>164</v>
      </c>
      <c r="M353" s="22">
        <v>69</v>
      </c>
    </row>
    <row r="354" spans="1:13" x14ac:dyDescent="0.35">
      <c r="A354" s="19">
        <v>41609</v>
      </c>
      <c r="B354" s="22">
        <v>700</v>
      </c>
      <c r="C354" s="22">
        <v>328</v>
      </c>
      <c r="D354" s="22" t="s">
        <v>20</v>
      </c>
      <c r="E354" s="22">
        <v>362</v>
      </c>
      <c r="F354" s="22">
        <v>104</v>
      </c>
      <c r="G354" s="22">
        <v>40</v>
      </c>
      <c r="H354" s="22">
        <v>114</v>
      </c>
      <c r="I354" s="22">
        <v>59</v>
      </c>
      <c r="J354" s="22">
        <v>311</v>
      </c>
      <c r="K354" s="22">
        <v>159</v>
      </c>
      <c r="L354" s="22">
        <v>171</v>
      </c>
      <c r="M354" s="22">
        <v>70</v>
      </c>
    </row>
    <row r="355" spans="1:13" x14ac:dyDescent="0.35">
      <c r="A355" s="19">
        <v>41640</v>
      </c>
      <c r="B355" s="22">
        <v>705</v>
      </c>
      <c r="C355" s="22">
        <v>327</v>
      </c>
      <c r="D355" s="22" t="s">
        <v>20</v>
      </c>
      <c r="E355" s="22">
        <v>368</v>
      </c>
      <c r="F355" s="22">
        <v>104</v>
      </c>
      <c r="G355" s="22">
        <v>39</v>
      </c>
      <c r="H355" s="22">
        <v>110</v>
      </c>
      <c r="I355" s="22">
        <v>56</v>
      </c>
      <c r="J355" s="22">
        <v>316</v>
      </c>
      <c r="K355" s="22">
        <v>161</v>
      </c>
      <c r="L355" s="22">
        <v>175</v>
      </c>
      <c r="M355" s="22">
        <v>71</v>
      </c>
    </row>
    <row r="356" spans="1:13" x14ac:dyDescent="0.35">
      <c r="A356" s="19">
        <v>41671</v>
      </c>
      <c r="B356" s="22">
        <v>707</v>
      </c>
      <c r="C356" s="22">
        <v>327</v>
      </c>
      <c r="D356" s="22" t="s">
        <v>20</v>
      </c>
      <c r="E356" s="22">
        <v>370</v>
      </c>
      <c r="F356" s="22">
        <v>105</v>
      </c>
      <c r="G356" s="22">
        <v>39</v>
      </c>
      <c r="H356" s="22">
        <v>107</v>
      </c>
      <c r="I356" s="22">
        <v>55</v>
      </c>
      <c r="J356" s="22">
        <v>319</v>
      </c>
      <c r="K356" s="22">
        <v>161</v>
      </c>
      <c r="L356" s="22">
        <v>176</v>
      </c>
      <c r="M356" s="22">
        <v>72</v>
      </c>
    </row>
    <row r="357" spans="1:13" x14ac:dyDescent="0.35">
      <c r="A357" s="19">
        <v>41699</v>
      </c>
      <c r="B357" s="22">
        <v>718</v>
      </c>
      <c r="C357" s="22">
        <v>329</v>
      </c>
      <c r="D357" s="22" t="s">
        <v>20</v>
      </c>
      <c r="E357" s="22">
        <v>379</v>
      </c>
      <c r="F357" s="22">
        <v>113</v>
      </c>
      <c r="G357" s="22">
        <v>39</v>
      </c>
      <c r="H357" s="22">
        <v>107</v>
      </c>
      <c r="I357" s="22">
        <v>56</v>
      </c>
      <c r="J357" s="22">
        <v>323</v>
      </c>
      <c r="K357" s="22">
        <v>161</v>
      </c>
      <c r="L357" s="22">
        <v>175</v>
      </c>
      <c r="M357" s="22">
        <v>73</v>
      </c>
    </row>
    <row r="358" spans="1:13" x14ac:dyDescent="0.35">
      <c r="A358" s="19">
        <v>41730</v>
      </c>
      <c r="B358" s="22">
        <v>736</v>
      </c>
      <c r="C358" s="22">
        <v>334</v>
      </c>
      <c r="D358" s="22" t="s">
        <v>20</v>
      </c>
      <c r="E358" s="22">
        <v>392</v>
      </c>
      <c r="F358" s="22">
        <v>116</v>
      </c>
      <c r="G358" s="22">
        <v>40</v>
      </c>
      <c r="H358" s="22">
        <v>113</v>
      </c>
      <c r="I358" s="22">
        <v>58</v>
      </c>
      <c r="J358" s="22">
        <v>326</v>
      </c>
      <c r="K358" s="22">
        <v>161</v>
      </c>
      <c r="L358" s="22">
        <v>181</v>
      </c>
      <c r="M358" s="22">
        <v>75</v>
      </c>
    </row>
    <row r="359" spans="1:13" x14ac:dyDescent="0.35">
      <c r="A359" s="19">
        <v>41760</v>
      </c>
      <c r="B359" s="22">
        <v>748</v>
      </c>
      <c r="C359" s="22">
        <v>336</v>
      </c>
      <c r="D359" s="22" t="s">
        <v>20</v>
      </c>
      <c r="E359" s="22">
        <v>403</v>
      </c>
      <c r="F359" s="22">
        <v>114</v>
      </c>
      <c r="G359" s="22">
        <v>39</v>
      </c>
      <c r="H359" s="22">
        <v>114</v>
      </c>
      <c r="I359" s="22">
        <v>59</v>
      </c>
      <c r="J359" s="22">
        <v>339</v>
      </c>
      <c r="K359" s="22">
        <v>164</v>
      </c>
      <c r="L359" s="22">
        <v>181</v>
      </c>
      <c r="M359" s="22">
        <v>74</v>
      </c>
    </row>
    <row r="360" spans="1:13" x14ac:dyDescent="0.35">
      <c r="A360" s="19">
        <v>41791</v>
      </c>
      <c r="B360" s="22">
        <v>764</v>
      </c>
      <c r="C360" s="22">
        <v>338</v>
      </c>
      <c r="D360" s="22" t="s">
        <v>20</v>
      </c>
      <c r="E360" s="22">
        <v>416</v>
      </c>
      <c r="F360" s="22">
        <v>118</v>
      </c>
      <c r="G360" s="22">
        <v>39</v>
      </c>
      <c r="H360" s="22">
        <v>120</v>
      </c>
      <c r="I360" s="22">
        <v>60</v>
      </c>
      <c r="J360" s="22">
        <v>340</v>
      </c>
      <c r="K360" s="22">
        <v>164</v>
      </c>
      <c r="L360" s="22">
        <v>186</v>
      </c>
      <c r="M360" s="22">
        <v>75</v>
      </c>
    </row>
    <row r="361" spans="1:13" x14ac:dyDescent="0.35">
      <c r="A361" s="19">
        <v>41821</v>
      </c>
      <c r="B361" s="22">
        <v>783</v>
      </c>
      <c r="C361" s="22">
        <v>337</v>
      </c>
      <c r="D361" s="22" t="s">
        <v>20</v>
      </c>
      <c r="E361" s="22">
        <v>434</v>
      </c>
      <c r="F361" s="22">
        <v>122</v>
      </c>
      <c r="G361" s="22">
        <v>38</v>
      </c>
      <c r="H361" s="22">
        <v>120</v>
      </c>
      <c r="I361" s="22">
        <v>59</v>
      </c>
      <c r="J361" s="22">
        <v>348</v>
      </c>
      <c r="K361" s="22">
        <v>165</v>
      </c>
      <c r="L361" s="22">
        <v>193</v>
      </c>
      <c r="M361" s="22">
        <v>75</v>
      </c>
    </row>
    <row r="362" spans="1:13" x14ac:dyDescent="0.35">
      <c r="A362" s="19">
        <v>41852</v>
      </c>
      <c r="B362" s="22">
        <v>786</v>
      </c>
      <c r="C362" s="22">
        <v>342</v>
      </c>
      <c r="D362" s="22" t="s">
        <v>20</v>
      </c>
      <c r="E362" s="22">
        <v>433</v>
      </c>
      <c r="F362" s="22">
        <v>122</v>
      </c>
      <c r="G362" s="22">
        <v>39</v>
      </c>
      <c r="H362" s="22">
        <v>123</v>
      </c>
      <c r="I362" s="22">
        <v>61</v>
      </c>
      <c r="J362" s="22">
        <v>348</v>
      </c>
      <c r="K362" s="22">
        <v>168</v>
      </c>
      <c r="L362" s="22">
        <v>193</v>
      </c>
      <c r="M362" s="22">
        <v>74</v>
      </c>
    </row>
    <row r="363" spans="1:13" x14ac:dyDescent="0.35">
      <c r="A363" s="19">
        <v>41883</v>
      </c>
      <c r="B363" s="22">
        <v>789</v>
      </c>
      <c r="C363" s="22">
        <v>343</v>
      </c>
      <c r="D363" s="22" t="s">
        <v>20</v>
      </c>
      <c r="E363" s="22">
        <v>435</v>
      </c>
      <c r="F363" s="22">
        <v>120</v>
      </c>
      <c r="G363" s="22">
        <v>39</v>
      </c>
      <c r="H363" s="22">
        <v>122</v>
      </c>
      <c r="I363" s="22">
        <v>61</v>
      </c>
      <c r="J363" s="22">
        <v>350</v>
      </c>
      <c r="K363" s="22">
        <v>167</v>
      </c>
      <c r="L363" s="22">
        <v>197</v>
      </c>
      <c r="M363" s="22">
        <v>76</v>
      </c>
    </row>
    <row r="364" spans="1:13" x14ac:dyDescent="0.35">
      <c r="A364" s="19">
        <v>41913</v>
      </c>
      <c r="B364" s="22">
        <v>798</v>
      </c>
      <c r="C364" s="22">
        <v>348</v>
      </c>
      <c r="D364" s="22" t="s">
        <v>20</v>
      </c>
      <c r="E364" s="22">
        <v>438</v>
      </c>
      <c r="F364" s="22">
        <v>120</v>
      </c>
      <c r="G364" s="22">
        <v>39</v>
      </c>
      <c r="H364" s="22">
        <v>123</v>
      </c>
      <c r="I364" s="22">
        <v>61</v>
      </c>
      <c r="J364" s="22">
        <v>363</v>
      </c>
      <c r="K364" s="22">
        <v>172</v>
      </c>
      <c r="L364" s="22">
        <v>192</v>
      </c>
      <c r="M364" s="22">
        <v>76</v>
      </c>
    </row>
    <row r="365" spans="1:13" x14ac:dyDescent="0.35">
      <c r="A365" s="19">
        <v>41944</v>
      </c>
      <c r="B365" s="22">
        <v>807</v>
      </c>
      <c r="C365" s="22">
        <v>351</v>
      </c>
      <c r="D365" s="22" t="s">
        <v>20</v>
      </c>
      <c r="E365" s="22">
        <v>445</v>
      </c>
      <c r="F365" s="22">
        <v>126</v>
      </c>
      <c r="G365" s="22">
        <v>40</v>
      </c>
      <c r="H365" s="22">
        <v>127</v>
      </c>
      <c r="I365" s="22">
        <v>62</v>
      </c>
      <c r="J365" s="22">
        <v>358</v>
      </c>
      <c r="K365" s="22">
        <v>173</v>
      </c>
      <c r="L365" s="22">
        <v>196</v>
      </c>
      <c r="M365" s="22">
        <v>76</v>
      </c>
    </row>
    <row r="366" spans="1:13" x14ac:dyDescent="0.35">
      <c r="A366" s="19">
        <v>41974</v>
      </c>
      <c r="B366" s="22">
        <v>817</v>
      </c>
      <c r="C366" s="22">
        <v>352</v>
      </c>
      <c r="D366" s="22" t="s">
        <v>20</v>
      </c>
      <c r="E366" s="22">
        <v>453</v>
      </c>
      <c r="F366" s="22">
        <v>128</v>
      </c>
      <c r="G366" s="22">
        <v>40</v>
      </c>
      <c r="H366" s="22">
        <v>127</v>
      </c>
      <c r="I366" s="22">
        <v>62</v>
      </c>
      <c r="J366" s="22">
        <v>364</v>
      </c>
      <c r="K366" s="22">
        <v>175</v>
      </c>
      <c r="L366" s="22">
        <v>198</v>
      </c>
      <c r="M366" s="22">
        <v>75</v>
      </c>
    </row>
    <row r="367" spans="1:13" x14ac:dyDescent="0.35">
      <c r="A367" s="19">
        <v>42005</v>
      </c>
      <c r="B367" s="22">
        <v>823</v>
      </c>
      <c r="C367" s="22">
        <v>355</v>
      </c>
      <c r="D367" s="22" t="s">
        <v>20</v>
      </c>
      <c r="E367" s="22">
        <v>456</v>
      </c>
      <c r="F367" s="22">
        <v>130</v>
      </c>
      <c r="G367" s="22">
        <v>41</v>
      </c>
      <c r="H367" s="22">
        <v>126</v>
      </c>
      <c r="I367" s="22">
        <v>62</v>
      </c>
      <c r="J367" s="22">
        <v>363</v>
      </c>
      <c r="K367" s="22">
        <v>174</v>
      </c>
      <c r="L367" s="22">
        <v>204</v>
      </c>
      <c r="M367" s="22">
        <v>78</v>
      </c>
    </row>
    <row r="368" spans="1:13" x14ac:dyDescent="0.35">
      <c r="A368" s="19">
        <v>42036</v>
      </c>
      <c r="B368" s="22">
        <v>822</v>
      </c>
      <c r="C368" s="22">
        <v>349</v>
      </c>
      <c r="D368" s="22" t="s">
        <v>20</v>
      </c>
      <c r="E368" s="22">
        <v>462</v>
      </c>
      <c r="F368" s="22">
        <v>129</v>
      </c>
      <c r="G368" s="22">
        <v>40</v>
      </c>
      <c r="H368" s="22">
        <v>126</v>
      </c>
      <c r="I368" s="22">
        <v>61</v>
      </c>
      <c r="J368" s="22">
        <v>360</v>
      </c>
      <c r="K368" s="22">
        <v>168</v>
      </c>
      <c r="L368" s="22">
        <v>207</v>
      </c>
      <c r="M368" s="22">
        <v>80</v>
      </c>
    </row>
    <row r="369" spans="1:13" x14ac:dyDescent="0.35">
      <c r="A369" s="19">
        <v>42064</v>
      </c>
      <c r="B369" s="22">
        <v>835</v>
      </c>
      <c r="C369" s="22">
        <v>353</v>
      </c>
      <c r="D369" s="22" t="s">
        <v>20</v>
      </c>
      <c r="E369" s="22">
        <v>471</v>
      </c>
      <c r="F369" s="22">
        <v>128</v>
      </c>
      <c r="G369" s="22">
        <v>40</v>
      </c>
      <c r="H369" s="22">
        <v>128</v>
      </c>
      <c r="I369" s="22">
        <v>62</v>
      </c>
      <c r="J369" s="22">
        <v>371</v>
      </c>
      <c r="K369" s="22">
        <v>170</v>
      </c>
      <c r="L369" s="22">
        <v>208</v>
      </c>
      <c r="M369" s="22">
        <v>81</v>
      </c>
    </row>
    <row r="370" spans="1:13" x14ac:dyDescent="0.35">
      <c r="A370" s="19">
        <v>42095</v>
      </c>
      <c r="B370" s="22">
        <v>860</v>
      </c>
      <c r="C370" s="22">
        <v>359</v>
      </c>
      <c r="D370" s="22" t="s">
        <v>20</v>
      </c>
      <c r="E370" s="22">
        <v>489</v>
      </c>
      <c r="F370" s="22">
        <v>142</v>
      </c>
      <c r="G370" s="22">
        <v>41</v>
      </c>
      <c r="H370" s="22">
        <v>128</v>
      </c>
      <c r="I370" s="22">
        <v>62</v>
      </c>
      <c r="J370" s="22">
        <v>374</v>
      </c>
      <c r="K370" s="22">
        <v>172</v>
      </c>
      <c r="L370" s="22">
        <v>216</v>
      </c>
      <c r="M370" s="22">
        <v>84</v>
      </c>
    </row>
    <row r="371" spans="1:13" x14ac:dyDescent="0.35">
      <c r="A371" s="19">
        <v>42125</v>
      </c>
      <c r="B371" s="22">
        <v>870</v>
      </c>
      <c r="C371" s="22">
        <v>363</v>
      </c>
      <c r="D371" s="22" t="s">
        <v>20</v>
      </c>
      <c r="E371" s="22">
        <v>495</v>
      </c>
      <c r="F371" s="22">
        <v>146</v>
      </c>
      <c r="G371" s="22">
        <v>42</v>
      </c>
      <c r="H371" s="22">
        <v>128</v>
      </c>
      <c r="I371" s="22">
        <v>62</v>
      </c>
      <c r="J371" s="22">
        <v>377</v>
      </c>
      <c r="K371" s="22">
        <v>173</v>
      </c>
      <c r="L371" s="22">
        <v>219</v>
      </c>
      <c r="M371" s="22">
        <v>86</v>
      </c>
    </row>
    <row r="372" spans="1:13" x14ac:dyDescent="0.35">
      <c r="A372" s="19">
        <v>42156</v>
      </c>
      <c r="B372" s="22">
        <v>889</v>
      </c>
      <c r="C372" s="22">
        <v>370</v>
      </c>
      <c r="D372" s="22" t="s">
        <v>20</v>
      </c>
      <c r="E372" s="22">
        <v>507</v>
      </c>
      <c r="F372" s="22">
        <v>158</v>
      </c>
      <c r="G372" s="22">
        <v>43</v>
      </c>
      <c r="H372" s="22">
        <v>127</v>
      </c>
      <c r="I372" s="22">
        <v>62</v>
      </c>
      <c r="J372" s="22">
        <v>378</v>
      </c>
      <c r="K372" s="22">
        <v>178</v>
      </c>
      <c r="L372" s="22">
        <v>226</v>
      </c>
      <c r="M372" s="22">
        <v>87</v>
      </c>
    </row>
    <row r="373" spans="1:13" x14ac:dyDescent="0.35">
      <c r="A373" s="19">
        <v>42186</v>
      </c>
      <c r="B373" s="22">
        <v>901</v>
      </c>
      <c r="C373" s="22">
        <v>380</v>
      </c>
      <c r="D373" s="22" t="s">
        <v>20</v>
      </c>
      <c r="E373" s="22">
        <v>509</v>
      </c>
      <c r="F373" s="22">
        <v>164</v>
      </c>
      <c r="G373" s="22">
        <v>45</v>
      </c>
      <c r="H373" s="22">
        <v>126</v>
      </c>
      <c r="I373" s="22">
        <v>64</v>
      </c>
      <c r="J373" s="22">
        <v>381</v>
      </c>
      <c r="K373" s="22">
        <v>182</v>
      </c>
      <c r="L373" s="22">
        <v>230</v>
      </c>
      <c r="M373" s="22">
        <v>89</v>
      </c>
    </row>
    <row r="374" spans="1:13" x14ac:dyDescent="0.35">
      <c r="A374" s="19">
        <v>42217</v>
      </c>
      <c r="B374" s="22">
        <v>913</v>
      </c>
      <c r="C374" s="22">
        <v>388</v>
      </c>
      <c r="D374" s="22" t="s">
        <v>20</v>
      </c>
      <c r="E374" s="22">
        <v>514</v>
      </c>
      <c r="F374" s="22">
        <v>167</v>
      </c>
      <c r="G374" s="22">
        <v>46</v>
      </c>
      <c r="H374" s="22">
        <v>126</v>
      </c>
      <c r="I374" s="22">
        <v>65</v>
      </c>
      <c r="J374" s="22">
        <v>391</v>
      </c>
      <c r="K374" s="22">
        <v>189</v>
      </c>
      <c r="L374" s="22">
        <v>229</v>
      </c>
      <c r="M374" s="22">
        <v>88</v>
      </c>
    </row>
    <row r="375" spans="1:13" x14ac:dyDescent="0.35">
      <c r="A375" s="19">
        <v>42248</v>
      </c>
      <c r="B375" s="22">
        <v>932</v>
      </c>
      <c r="C375" s="22">
        <v>395</v>
      </c>
      <c r="D375" s="22" t="s">
        <v>20</v>
      </c>
      <c r="E375" s="22">
        <v>526</v>
      </c>
      <c r="F375" s="22">
        <v>169</v>
      </c>
      <c r="G375" s="22">
        <v>46</v>
      </c>
      <c r="H375" s="22">
        <v>120</v>
      </c>
      <c r="I375" s="22">
        <v>65</v>
      </c>
      <c r="J375" s="22">
        <v>406</v>
      </c>
      <c r="K375" s="22">
        <v>195</v>
      </c>
      <c r="L375" s="22">
        <v>237</v>
      </c>
      <c r="M375" s="22">
        <v>89</v>
      </c>
    </row>
    <row r="376" spans="1:13" x14ac:dyDescent="0.35">
      <c r="A376" s="19">
        <v>42278</v>
      </c>
      <c r="B376" s="22">
        <v>935</v>
      </c>
      <c r="C376" s="22">
        <v>396</v>
      </c>
      <c r="D376" s="22" t="s">
        <v>20</v>
      </c>
      <c r="E376" s="22">
        <v>528</v>
      </c>
      <c r="F376" s="22">
        <v>171</v>
      </c>
      <c r="G376" s="22">
        <v>46</v>
      </c>
      <c r="H376" s="22">
        <v>123</v>
      </c>
      <c r="I376" s="22">
        <v>66</v>
      </c>
      <c r="J376" s="22">
        <v>404</v>
      </c>
      <c r="K376" s="22">
        <v>195</v>
      </c>
      <c r="L376" s="22">
        <v>237</v>
      </c>
      <c r="M376" s="22">
        <v>89</v>
      </c>
    </row>
    <row r="377" spans="1:13" x14ac:dyDescent="0.35">
      <c r="A377" s="19">
        <v>42309</v>
      </c>
      <c r="B377" s="22">
        <v>954</v>
      </c>
      <c r="C377" s="22">
        <v>405</v>
      </c>
      <c r="D377" s="22" t="s">
        <v>20</v>
      </c>
      <c r="E377" s="22">
        <v>538</v>
      </c>
      <c r="F377" s="22">
        <v>172</v>
      </c>
      <c r="G377" s="22">
        <v>47</v>
      </c>
      <c r="H377" s="22">
        <v>126</v>
      </c>
      <c r="I377" s="22">
        <v>67</v>
      </c>
      <c r="J377" s="22">
        <v>417</v>
      </c>
      <c r="K377" s="22">
        <v>199</v>
      </c>
      <c r="L377" s="22">
        <v>239</v>
      </c>
      <c r="M377" s="22">
        <v>92</v>
      </c>
    </row>
    <row r="378" spans="1:13" x14ac:dyDescent="0.35">
      <c r="A378" s="19">
        <v>42339</v>
      </c>
      <c r="B378" s="22">
        <v>963</v>
      </c>
      <c r="C378" s="22">
        <v>407</v>
      </c>
      <c r="D378" s="22" t="s">
        <v>20</v>
      </c>
      <c r="E378" s="22">
        <v>545</v>
      </c>
      <c r="F378" s="22">
        <v>177</v>
      </c>
      <c r="G378" s="22">
        <v>48</v>
      </c>
      <c r="H378" s="22">
        <v>129</v>
      </c>
      <c r="I378" s="22">
        <v>67</v>
      </c>
      <c r="J378" s="22">
        <v>421</v>
      </c>
      <c r="K378" s="22">
        <v>200</v>
      </c>
      <c r="L378" s="22">
        <v>236</v>
      </c>
      <c r="M378" s="22">
        <v>92</v>
      </c>
    </row>
    <row r="379" spans="1:13" x14ac:dyDescent="0.35">
      <c r="A379" s="19">
        <v>42370</v>
      </c>
      <c r="B379" s="22">
        <v>961</v>
      </c>
      <c r="C379" s="22">
        <v>410</v>
      </c>
      <c r="D379" s="22" t="s">
        <v>20</v>
      </c>
      <c r="E379" s="22">
        <v>540</v>
      </c>
      <c r="F379" s="22">
        <v>179</v>
      </c>
      <c r="G379" s="22">
        <v>48</v>
      </c>
      <c r="H379" s="22">
        <v>128</v>
      </c>
      <c r="I379" s="22">
        <v>69</v>
      </c>
      <c r="J379" s="22">
        <v>419</v>
      </c>
      <c r="K379" s="22">
        <v>201</v>
      </c>
      <c r="L379" s="22">
        <v>235</v>
      </c>
      <c r="M379" s="22">
        <v>92</v>
      </c>
    </row>
    <row r="380" spans="1:13" x14ac:dyDescent="0.35">
      <c r="A380" s="19">
        <v>42401</v>
      </c>
      <c r="B380" s="22">
        <v>974</v>
      </c>
      <c r="C380" s="22">
        <v>417</v>
      </c>
      <c r="D380" s="22" t="s">
        <v>20</v>
      </c>
      <c r="E380" s="22">
        <v>547</v>
      </c>
      <c r="F380" s="22">
        <v>180</v>
      </c>
      <c r="G380" s="22">
        <v>48</v>
      </c>
      <c r="H380" s="22">
        <v>134</v>
      </c>
      <c r="I380" s="22">
        <v>72</v>
      </c>
      <c r="J380" s="22">
        <v>422</v>
      </c>
      <c r="K380" s="22">
        <v>204</v>
      </c>
      <c r="L380" s="22">
        <v>238</v>
      </c>
      <c r="M380" s="22">
        <v>93</v>
      </c>
    </row>
    <row r="381" spans="1:13" x14ac:dyDescent="0.35">
      <c r="A381" s="19">
        <v>42430</v>
      </c>
      <c r="B381" s="22">
        <v>979</v>
      </c>
      <c r="C381" s="22">
        <v>418</v>
      </c>
      <c r="D381" s="22" t="s">
        <v>20</v>
      </c>
      <c r="E381" s="22">
        <v>551</v>
      </c>
      <c r="F381" s="22">
        <v>185</v>
      </c>
      <c r="G381" s="22">
        <v>48</v>
      </c>
      <c r="H381" s="22">
        <v>130</v>
      </c>
      <c r="I381" s="22">
        <v>73</v>
      </c>
      <c r="J381" s="22">
        <v>422</v>
      </c>
      <c r="K381" s="22">
        <v>202</v>
      </c>
      <c r="L381" s="22">
        <v>242</v>
      </c>
      <c r="M381" s="22">
        <v>95</v>
      </c>
    </row>
    <row r="382" spans="1:13" x14ac:dyDescent="0.35">
      <c r="A382" s="19">
        <v>42461</v>
      </c>
      <c r="B382" s="22">
        <v>990</v>
      </c>
      <c r="C382" s="22">
        <v>423</v>
      </c>
      <c r="D382" s="22" t="s">
        <v>20</v>
      </c>
      <c r="E382" s="22">
        <v>557</v>
      </c>
      <c r="F382" s="22">
        <v>187</v>
      </c>
      <c r="G382" s="22">
        <v>49</v>
      </c>
      <c r="H382" s="22">
        <v>136</v>
      </c>
      <c r="I382" s="22">
        <v>75</v>
      </c>
      <c r="J382" s="22">
        <v>424</v>
      </c>
      <c r="K382" s="22">
        <v>204</v>
      </c>
      <c r="L382" s="22">
        <v>243</v>
      </c>
      <c r="M382" s="22">
        <v>95</v>
      </c>
    </row>
    <row r="383" spans="1:13" x14ac:dyDescent="0.35">
      <c r="A383" s="19">
        <v>42491</v>
      </c>
      <c r="B383" s="22">
        <v>1001</v>
      </c>
      <c r="C383" s="22">
        <v>421</v>
      </c>
      <c r="D383" s="22" t="s">
        <v>20</v>
      </c>
      <c r="E383" s="22">
        <v>570</v>
      </c>
      <c r="F383" s="22">
        <v>189</v>
      </c>
      <c r="G383" s="22">
        <v>49</v>
      </c>
      <c r="H383" s="22">
        <v>136</v>
      </c>
      <c r="I383" s="22">
        <v>72</v>
      </c>
      <c r="J383" s="22">
        <v>429</v>
      </c>
      <c r="K383" s="22">
        <v>204</v>
      </c>
      <c r="L383" s="22">
        <v>247</v>
      </c>
      <c r="M383" s="22">
        <v>96</v>
      </c>
    </row>
    <row r="384" spans="1:13" x14ac:dyDescent="0.35">
      <c r="A384" s="19">
        <v>42522</v>
      </c>
      <c r="B384" s="22">
        <v>1008</v>
      </c>
      <c r="C384" s="22">
        <v>423</v>
      </c>
      <c r="D384" s="22" t="s">
        <v>20</v>
      </c>
      <c r="E384" s="22">
        <v>574</v>
      </c>
      <c r="F384" s="22">
        <v>188</v>
      </c>
      <c r="G384" s="22">
        <v>50</v>
      </c>
      <c r="H384" s="22">
        <v>136</v>
      </c>
      <c r="I384" s="22">
        <v>71</v>
      </c>
      <c r="J384" s="22">
        <v>433</v>
      </c>
      <c r="K384" s="22">
        <v>205</v>
      </c>
      <c r="L384" s="22">
        <v>251</v>
      </c>
      <c r="M384" s="22">
        <v>97</v>
      </c>
    </row>
    <row r="385" spans="1:13" x14ac:dyDescent="0.35">
      <c r="A385" s="19">
        <v>42552</v>
      </c>
      <c r="B385" s="22">
        <v>1025</v>
      </c>
      <c r="C385" s="22">
        <v>424</v>
      </c>
      <c r="D385" s="22" t="s">
        <v>20</v>
      </c>
      <c r="E385" s="22">
        <v>590</v>
      </c>
      <c r="F385" s="22">
        <v>191</v>
      </c>
      <c r="G385" s="22">
        <v>49</v>
      </c>
      <c r="H385" s="22">
        <v>135</v>
      </c>
      <c r="I385" s="22">
        <v>69</v>
      </c>
      <c r="J385" s="22">
        <v>442</v>
      </c>
      <c r="K385" s="22">
        <v>207</v>
      </c>
      <c r="L385" s="22">
        <v>257</v>
      </c>
      <c r="M385" s="22">
        <v>99</v>
      </c>
    </row>
    <row r="386" spans="1:13" x14ac:dyDescent="0.35">
      <c r="A386" s="19">
        <v>42583</v>
      </c>
      <c r="B386" s="22">
        <v>1030</v>
      </c>
      <c r="C386" s="22">
        <v>423</v>
      </c>
      <c r="D386" s="22" t="s">
        <v>20</v>
      </c>
      <c r="E386" s="22">
        <v>596</v>
      </c>
      <c r="F386" s="22">
        <v>191</v>
      </c>
      <c r="G386" s="22">
        <v>48</v>
      </c>
      <c r="H386" s="22">
        <v>137</v>
      </c>
      <c r="I386" s="22">
        <v>71</v>
      </c>
      <c r="J386" s="22">
        <v>441</v>
      </c>
      <c r="K386" s="22">
        <v>203</v>
      </c>
      <c r="L386" s="22">
        <v>261</v>
      </c>
      <c r="M386" s="22">
        <v>101</v>
      </c>
    </row>
    <row r="387" spans="1:13" x14ac:dyDescent="0.35">
      <c r="A387" s="19">
        <v>42614</v>
      </c>
      <c r="B387" s="22">
        <v>1029</v>
      </c>
      <c r="C387" s="22">
        <v>425</v>
      </c>
      <c r="D387" s="22" t="s">
        <v>20</v>
      </c>
      <c r="E387" s="22">
        <v>593</v>
      </c>
      <c r="F387" s="22">
        <v>190</v>
      </c>
      <c r="G387" s="22">
        <v>48</v>
      </c>
      <c r="H387" s="22">
        <v>140</v>
      </c>
      <c r="I387" s="22">
        <v>72</v>
      </c>
      <c r="J387" s="22">
        <v>437</v>
      </c>
      <c r="K387" s="22">
        <v>204</v>
      </c>
      <c r="L387" s="22">
        <v>262</v>
      </c>
      <c r="M387" s="22">
        <v>101</v>
      </c>
    </row>
    <row r="388" spans="1:13" x14ac:dyDescent="0.35">
      <c r="A388" s="19">
        <v>42644</v>
      </c>
      <c r="B388" s="22">
        <v>1043</v>
      </c>
      <c r="C388" s="22">
        <v>432</v>
      </c>
      <c r="D388" s="22" t="s">
        <v>20</v>
      </c>
      <c r="E388" s="22">
        <v>599</v>
      </c>
      <c r="F388" s="22">
        <v>195</v>
      </c>
      <c r="G388" s="22">
        <v>50</v>
      </c>
      <c r="H388" s="22">
        <v>141</v>
      </c>
      <c r="I388" s="22">
        <v>72</v>
      </c>
      <c r="J388" s="22">
        <v>439</v>
      </c>
      <c r="K388" s="22">
        <v>205</v>
      </c>
      <c r="L388" s="22">
        <v>268</v>
      </c>
      <c r="M388" s="22">
        <v>105</v>
      </c>
    </row>
    <row r="389" spans="1:13" x14ac:dyDescent="0.35">
      <c r="A389" s="19">
        <v>42675</v>
      </c>
      <c r="B389" s="22">
        <v>1034</v>
      </c>
      <c r="C389" s="22">
        <v>435</v>
      </c>
      <c r="D389" s="22" t="s">
        <v>20</v>
      </c>
      <c r="E389" s="22">
        <v>588</v>
      </c>
      <c r="F389" s="22">
        <v>191</v>
      </c>
      <c r="G389" s="22">
        <v>51</v>
      </c>
      <c r="H389" s="22">
        <v>143</v>
      </c>
      <c r="I389" s="22">
        <v>73</v>
      </c>
      <c r="J389" s="22">
        <v>433</v>
      </c>
      <c r="K389" s="22">
        <v>205</v>
      </c>
      <c r="L389" s="22">
        <v>267</v>
      </c>
      <c r="M389" s="22">
        <v>106</v>
      </c>
    </row>
    <row r="390" spans="1:13" x14ac:dyDescent="0.35">
      <c r="A390" s="19">
        <v>42705</v>
      </c>
      <c r="B390" s="22">
        <v>1048</v>
      </c>
      <c r="C390" s="22">
        <v>435</v>
      </c>
      <c r="D390" s="22" t="s">
        <v>20</v>
      </c>
      <c r="E390" s="22">
        <v>602</v>
      </c>
      <c r="F390" s="22">
        <v>190</v>
      </c>
      <c r="G390" s="22">
        <v>52</v>
      </c>
      <c r="H390" s="22">
        <v>143</v>
      </c>
      <c r="I390" s="22">
        <v>72</v>
      </c>
      <c r="J390" s="22">
        <v>438</v>
      </c>
      <c r="K390" s="22">
        <v>204</v>
      </c>
      <c r="L390" s="22">
        <v>277</v>
      </c>
      <c r="M390" s="22">
        <v>107</v>
      </c>
    </row>
    <row r="391" spans="1:13" x14ac:dyDescent="0.35">
      <c r="A391" s="19">
        <v>42736</v>
      </c>
      <c r="B391" s="22">
        <v>1053</v>
      </c>
      <c r="C391" s="22">
        <v>432</v>
      </c>
      <c r="D391" s="22" t="s">
        <v>20</v>
      </c>
      <c r="E391" s="22">
        <v>610</v>
      </c>
      <c r="F391" s="22">
        <v>191</v>
      </c>
      <c r="G391" s="22">
        <v>51</v>
      </c>
      <c r="H391" s="22">
        <v>145</v>
      </c>
      <c r="I391" s="22">
        <v>71</v>
      </c>
      <c r="J391" s="22">
        <v>437</v>
      </c>
      <c r="K391" s="22">
        <v>201</v>
      </c>
      <c r="L391" s="22">
        <v>280</v>
      </c>
      <c r="M391" s="22">
        <v>109</v>
      </c>
    </row>
    <row r="392" spans="1:13" x14ac:dyDescent="0.35">
      <c r="A392" s="19">
        <v>42767</v>
      </c>
      <c r="B392" s="22">
        <v>1062</v>
      </c>
      <c r="C392" s="22">
        <v>440</v>
      </c>
      <c r="D392" s="22" t="s">
        <v>20</v>
      </c>
      <c r="E392" s="22">
        <v>611</v>
      </c>
      <c r="F392" s="22">
        <v>193</v>
      </c>
      <c r="G392" s="22">
        <v>53</v>
      </c>
      <c r="H392" s="22">
        <v>148</v>
      </c>
      <c r="I392" s="22">
        <v>74</v>
      </c>
      <c r="J392" s="22">
        <v>440</v>
      </c>
      <c r="K392" s="22">
        <v>204</v>
      </c>
      <c r="L392" s="22">
        <v>281</v>
      </c>
      <c r="M392" s="22">
        <v>109</v>
      </c>
    </row>
    <row r="393" spans="1:13" x14ac:dyDescent="0.35">
      <c r="A393" s="19">
        <v>42795</v>
      </c>
      <c r="B393" s="22">
        <v>1063</v>
      </c>
      <c r="C393" s="22">
        <v>444</v>
      </c>
      <c r="D393" s="22" t="s">
        <v>20</v>
      </c>
      <c r="E393" s="22">
        <v>609</v>
      </c>
      <c r="F393" s="22">
        <v>189</v>
      </c>
      <c r="G393" s="22">
        <v>52</v>
      </c>
      <c r="H393" s="22">
        <v>149</v>
      </c>
      <c r="I393" s="22">
        <v>73</v>
      </c>
      <c r="J393" s="22">
        <v>442</v>
      </c>
      <c r="K393" s="22">
        <v>209</v>
      </c>
      <c r="L393" s="22">
        <v>283</v>
      </c>
      <c r="M393" s="22">
        <v>110</v>
      </c>
    </row>
    <row r="394" spans="1:13" x14ac:dyDescent="0.35">
      <c r="A394" s="19">
        <v>42826</v>
      </c>
      <c r="B394" s="22">
        <v>1068</v>
      </c>
      <c r="C394" s="22">
        <v>451</v>
      </c>
      <c r="D394" s="22" t="s">
        <v>20</v>
      </c>
      <c r="E394" s="22">
        <v>607</v>
      </c>
      <c r="F394" s="22">
        <v>190</v>
      </c>
      <c r="G394" s="22">
        <v>51</v>
      </c>
      <c r="H394" s="22">
        <v>151</v>
      </c>
      <c r="I394" s="22">
        <v>74</v>
      </c>
      <c r="J394" s="22">
        <v>439</v>
      </c>
      <c r="K394" s="22">
        <v>213</v>
      </c>
      <c r="L394" s="22">
        <v>288</v>
      </c>
      <c r="M394" s="22">
        <v>113</v>
      </c>
    </row>
    <row r="395" spans="1:13" x14ac:dyDescent="0.35">
      <c r="A395" s="19">
        <v>42856</v>
      </c>
      <c r="B395" s="22">
        <v>1064</v>
      </c>
      <c r="C395" s="22">
        <v>454</v>
      </c>
      <c r="D395" s="22" t="s">
        <v>20</v>
      </c>
      <c r="E395" s="22">
        <v>600</v>
      </c>
      <c r="F395" s="22">
        <v>184</v>
      </c>
      <c r="G395" s="22">
        <v>51</v>
      </c>
      <c r="H395" s="22">
        <v>154</v>
      </c>
      <c r="I395" s="22">
        <v>76</v>
      </c>
      <c r="J395" s="22">
        <v>437</v>
      </c>
      <c r="K395" s="22">
        <v>214</v>
      </c>
      <c r="L395" s="22">
        <v>289</v>
      </c>
      <c r="M395" s="22">
        <v>113</v>
      </c>
    </row>
    <row r="396" spans="1:13" x14ac:dyDescent="0.35">
      <c r="A396" s="19">
        <v>42887</v>
      </c>
      <c r="B396" s="22">
        <v>1064</v>
      </c>
      <c r="C396" s="22">
        <v>457</v>
      </c>
      <c r="D396" s="22" t="s">
        <v>20</v>
      </c>
      <c r="E396" s="22">
        <v>598</v>
      </c>
      <c r="F396" s="22">
        <v>184</v>
      </c>
      <c r="G396" s="22">
        <v>50</v>
      </c>
      <c r="H396" s="22">
        <v>153</v>
      </c>
      <c r="I396" s="22">
        <v>77</v>
      </c>
      <c r="J396" s="22">
        <v>436</v>
      </c>
      <c r="K396" s="22">
        <v>216</v>
      </c>
      <c r="L396" s="22">
        <v>291</v>
      </c>
      <c r="M396" s="22">
        <v>114</v>
      </c>
    </row>
    <row r="397" spans="1:13" x14ac:dyDescent="0.35">
      <c r="A397" s="19">
        <v>42917</v>
      </c>
      <c r="B397" s="22">
        <v>1066</v>
      </c>
      <c r="C397" s="22">
        <v>457</v>
      </c>
      <c r="D397" s="22" t="s">
        <v>20</v>
      </c>
      <c r="E397" s="22">
        <v>600</v>
      </c>
      <c r="F397" s="22">
        <v>185</v>
      </c>
      <c r="G397" s="22">
        <v>49</v>
      </c>
      <c r="H397" s="22">
        <v>152</v>
      </c>
      <c r="I397" s="22">
        <v>77</v>
      </c>
      <c r="J397" s="22">
        <v>437</v>
      </c>
      <c r="K397" s="22">
        <v>216</v>
      </c>
      <c r="L397" s="22">
        <v>292</v>
      </c>
      <c r="M397" s="22">
        <v>115</v>
      </c>
    </row>
    <row r="398" spans="1:13" x14ac:dyDescent="0.35">
      <c r="A398" s="19">
        <v>42948</v>
      </c>
      <c r="B398" s="22">
        <v>1075</v>
      </c>
      <c r="C398" s="22">
        <v>469</v>
      </c>
      <c r="D398" s="22" t="s">
        <v>20</v>
      </c>
      <c r="E398" s="22">
        <v>596</v>
      </c>
      <c r="F398" s="22">
        <v>186</v>
      </c>
      <c r="G398" s="22">
        <v>51</v>
      </c>
      <c r="H398" s="22">
        <v>152</v>
      </c>
      <c r="I398" s="22">
        <v>77</v>
      </c>
      <c r="J398" s="22">
        <v>443</v>
      </c>
      <c r="K398" s="22">
        <v>223</v>
      </c>
      <c r="L398" s="22">
        <v>294</v>
      </c>
      <c r="M398" s="22">
        <v>118</v>
      </c>
    </row>
    <row r="399" spans="1:13" x14ac:dyDescent="0.35">
      <c r="A399" s="19">
        <v>42979</v>
      </c>
      <c r="B399" s="22">
        <v>1084</v>
      </c>
      <c r="C399" s="22">
        <v>473</v>
      </c>
      <c r="D399" s="22" t="s">
        <v>20</v>
      </c>
      <c r="E399" s="22">
        <v>601</v>
      </c>
      <c r="F399" s="22">
        <v>188</v>
      </c>
      <c r="G399" s="22">
        <v>52</v>
      </c>
      <c r="H399" s="22">
        <v>152</v>
      </c>
      <c r="I399" s="22">
        <v>78</v>
      </c>
      <c r="J399" s="22">
        <v>440</v>
      </c>
      <c r="K399" s="22">
        <v>221</v>
      </c>
      <c r="L399" s="22">
        <v>304</v>
      </c>
      <c r="M399" s="22">
        <v>122</v>
      </c>
    </row>
    <row r="400" spans="1:13" x14ac:dyDescent="0.35">
      <c r="A400" s="19">
        <v>43009</v>
      </c>
      <c r="B400" s="22">
        <v>1092</v>
      </c>
      <c r="C400" s="22">
        <v>477</v>
      </c>
      <c r="D400" s="22" t="s">
        <v>20</v>
      </c>
      <c r="E400" s="22">
        <v>603</v>
      </c>
      <c r="F400" s="22">
        <v>193</v>
      </c>
      <c r="G400" s="22">
        <v>53</v>
      </c>
      <c r="H400" s="22">
        <v>154</v>
      </c>
      <c r="I400" s="22">
        <v>79</v>
      </c>
      <c r="J400" s="22">
        <v>437</v>
      </c>
      <c r="K400" s="22">
        <v>222</v>
      </c>
      <c r="L400" s="22">
        <v>308</v>
      </c>
      <c r="M400" s="22">
        <v>123</v>
      </c>
    </row>
    <row r="401" spans="1:13" x14ac:dyDescent="0.35">
      <c r="A401" s="19">
        <v>43040</v>
      </c>
      <c r="B401" s="22">
        <v>1097</v>
      </c>
      <c r="C401" s="22">
        <v>485</v>
      </c>
      <c r="D401" s="22" t="s">
        <v>20</v>
      </c>
      <c r="E401" s="22">
        <v>601</v>
      </c>
      <c r="F401" s="22">
        <v>188</v>
      </c>
      <c r="G401" s="22">
        <v>53</v>
      </c>
      <c r="H401" s="22">
        <v>154</v>
      </c>
      <c r="I401" s="22">
        <v>81</v>
      </c>
      <c r="J401" s="22">
        <v>438</v>
      </c>
      <c r="K401" s="22">
        <v>223</v>
      </c>
      <c r="L401" s="22">
        <v>317</v>
      </c>
      <c r="M401" s="22">
        <v>128</v>
      </c>
    </row>
    <row r="402" spans="1:13" x14ac:dyDescent="0.35">
      <c r="A402" s="19">
        <v>43070</v>
      </c>
      <c r="B402" s="22">
        <v>1091</v>
      </c>
      <c r="C402" s="22">
        <v>483</v>
      </c>
      <c r="D402" s="22" t="s">
        <v>20</v>
      </c>
      <c r="E402" s="22">
        <v>598</v>
      </c>
      <c r="F402" s="22">
        <v>185</v>
      </c>
      <c r="G402" s="22">
        <v>52</v>
      </c>
      <c r="H402" s="22">
        <v>152</v>
      </c>
      <c r="I402" s="22">
        <v>80</v>
      </c>
      <c r="J402" s="22">
        <v>434</v>
      </c>
      <c r="K402" s="22">
        <v>219</v>
      </c>
      <c r="L402" s="22">
        <v>320</v>
      </c>
      <c r="M402" s="22">
        <v>132</v>
      </c>
    </row>
    <row r="403" spans="1:13" x14ac:dyDescent="0.35">
      <c r="A403" s="19">
        <v>43101</v>
      </c>
      <c r="B403" s="22">
        <v>1095</v>
      </c>
      <c r="C403" s="22">
        <v>484</v>
      </c>
      <c r="D403" s="22" t="s">
        <v>20</v>
      </c>
      <c r="E403" s="22">
        <v>601</v>
      </c>
      <c r="F403" s="22">
        <v>186</v>
      </c>
      <c r="G403" s="22">
        <v>51</v>
      </c>
      <c r="H403" s="22">
        <v>149</v>
      </c>
      <c r="I403" s="22">
        <v>80</v>
      </c>
      <c r="J403" s="22">
        <v>439</v>
      </c>
      <c r="K403" s="22">
        <v>221</v>
      </c>
      <c r="L403" s="22">
        <v>321</v>
      </c>
      <c r="M403" s="22">
        <v>132</v>
      </c>
    </row>
    <row r="404" spans="1:13" x14ac:dyDescent="0.35">
      <c r="A404" s="19">
        <v>43132</v>
      </c>
      <c r="B404" s="22">
        <v>1099</v>
      </c>
      <c r="C404" s="22">
        <v>486</v>
      </c>
      <c r="D404" s="22" t="s">
        <v>20</v>
      </c>
      <c r="E404" s="22">
        <v>602</v>
      </c>
      <c r="F404" s="22">
        <v>187</v>
      </c>
      <c r="G404" s="22">
        <v>51</v>
      </c>
      <c r="H404" s="22">
        <v>150</v>
      </c>
      <c r="I404" s="22">
        <v>78</v>
      </c>
      <c r="J404" s="22">
        <v>438</v>
      </c>
      <c r="K404" s="22">
        <v>222</v>
      </c>
      <c r="L404" s="22">
        <v>324</v>
      </c>
      <c r="M404" s="22">
        <v>135</v>
      </c>
    </row>
    <row r="405" spans="1:13" x14ac:dyDescent="0.35">
      <c r="A405" s="19">
        <v>43160</v>
      </c>
      <c r="B405" s="22">
        <v>1112</v>
      </c>
      <c r="C405" s="22">
        <v>495</v>
      </c>
      <c r="D405" s="22" t="s">
        <v>20</v>
      </c>
      <c r="E405" s="22">
        <v>606</v>
      </c>
      <c r="F405" s="22">
        <v>184</v>
      </c>
      <c r="G405" s="22">
        <v>52</v>
      </c>
      <c r="H405" s="22">
        <v>155</v>
      </c>
      <c r="I405" s="22">
        <v>82</v>
      </c>
      <c r="J405" s="22">
        <v>441</v>
      </c>
      <c r="K405" s="22">
        <v>222</v>
      </c>
      <c r="L405" s="22">
        <v>332</v>
      </c>
      <c r="M405" s="22">
        <v>139</v>
      </c>
    </row>
    <row r="406" spans="1:13" x14ac:dyDescent="0.35">
      <c r="A406" s="19">
        <v>43191</v>
      </c>
      <c r="B406" s="22">
        <v>1117</v>
      </c>
      <c r="C406" s="22">
        <v>508</v>
      </c>
      <c r="D406" s="22" t="s">
        <v>20</v>
      </c>
      <c r="E406" s="22">
        <v>597</v>
      </c>
      <c r="F406" s="22">
        <v>181</v>
      </c>
      <c r="G406" s="22">
        <v>53</v>
      </c>
      <c r="H406" s="22">
        <v>152</v>
      </c>
      <c r="I406" s="22">
        <v>81</v>
      </c>
      <c r="J406" s="22">
        <v>450</v>
      </c>
      <c r="K406" s="22">
        <v>235</v>
      </c>
      <c r="L406" s="22">
        <v>334</v>
      </c>
      <c r="M406" s="22">
        <v>139</v>
      </c>
    </row>
    <row r="407" spans="1:13" x14ac:dyDescent="0.35">
      <c r="A407" s="19">
        <v>43221</v>
      </c>
      <c r="B407" s="22">
        <v>1124</v>
      </c>
      <c r="C407" s="22">
        <v>516</v>
      </c>
      <c r="D407" s="22" t="s">
        <v>20</v>
      </c>
      <c r="E407" s="22">
        <v>596</v>
      </c>
      <c r="F407" s="22">
        <v>182</v>
      </c>
      <c r="G407" s="22">
        <v>54</v>
      </c>
      <c r="H407" s="22">
        <v>157</v>
      </c>
      <c r="I407" s="22">
        <v>83</v>
      </c>
      <c r="J407" s="22">
        <v>449</v>
      </c>
      <c r="K407" s="22">
        <v>238</v>
      </c>
      <c r="L407" s="22">
        <v>336</v>
      </c>
      <c r="M407" s="22">
        <v>141</v>
      </c>
    </row>
    <row r="408" spans="1:13" x14ac:dyDescent="0.35">
      <c r="A408" s="19">
        <v>43252</v>
      </c>
      <c r="B408" s="22">
        <v>1118</v>
      </c>
      <c r="C408" s="22">
        <v>516</v>
      </c>
      <c r="D408" s="22" t="s">
        <v>20</v>
      </c>
      <c r="E408" s="22">
        <v>590</v>
      </c>
      <c r="F408" s="22">
        <v>187</v>
      </c>
      <c r="G408" s="22">
        <v>57</v>
      </c>
      <c r="H408" s="22">
        <v>155</v>
      </c>
      <c r="I408" s="22">
        <v>83</v>
      </c>
      <c r="J408" s="22">
        <v>444</v>
      </c>
      <c r="K408" s="22">
        <v>237</v>
      </c>
      <c r="L408" s="22">
        <v>332</v>
      </c>
      <c r="M408" s="22">
        <v>139</v>
      </c>
    </row>
    <row r="409" spans="1:13" x14ac:dyDescent="0.35">
      <c r="A409" s="19">
        <v>43282</v>
      </c>
      <c r="B409" s="22">
        <v>1119</v>
      </c>
      <c r="C409" s="22">
        <v>520</v>
      </c>
      <c r="D409" s="22" t="s">
        <v>20</v>
      </c>
      <c r="E409" s="22">
        <v>587</v>
      </c>
      <c r="F409" s="22">
        <v>187</v>
      </c>
      <c r="G409" s="22">
        <v>58</v>
      </c>
      <c r="H409" s="22">
        <v>154</v>
      </c>
      <c r="I409" s="22">
        <v>83</v>
      </c>
      <c r="J409" s="22">
        <v>448</v>
      </c>
      <c r="K409" s="22">
        <v>239</v>
      </c>
      <c r="L409" s="22">
        <v>330</v>
      </c>
      <c r="M409" s="22">
        <v>140</v>
      </c>
    </row>
    <row r="410" spans="1:13" x14ac:dyDescent="0.35">
      <c r="A410" s="19">
        <v>43313</v>
      </c>
      <c r="B410" s="22">
        <v>1121</v>
      </c>
      <c r="C410" s="22">
        <v>518</v>
      </c>
      <c r="D410" s="22" t="s">
        <v>20</v>
      </c>
      <c r="E410" s="22">
        <v>590</v>
      </c>
      <c r="F410" s="22">
        <v>188</v>
      </c>
      <c r="G410" s="22">
        <v>60</v>
      </c>
      <c r="H410" s="22">
        <v>153</v>
      </c>
      <c r="I410" s="22">
        <v>81</v>
      </c>
      <c r="J410" s="22">
        <v>446</v>
      </c>
      <c r="K410" s="22">
        <v>235</v>
      </c>
      <c r="L410" s="22">
        <v>334</v>
      </c>
      <c r="M410" s="22">
        <v>142</v>
      </c>
    </row>
    <row r="411" spans="1:13" x14ac:dyDescent="0.35">
      <c r="A411" s="19">
        <v>43344</v>
      </c>
      <c r="B411" s="22">
        <v>1128</v>
      </c>
      <c r="C411" s="22">
        <v>520</v>
      </c>
      <c r="D411" s="22" t="s">
        <v>20</v>
      </c>
      <c r="E411" s="22">
        <v>596</v>
      </c>
      <c r="F411" s="22">
        <v>190</v>
      </c>
      <c r="G411" s="22">
        <v>60</v>
      </c>
      <c r="H411" s="22">
        <v>152</v>
      </c>
      <c r="I411" s="22">
        <v>80</v>
      </c>
      <c r="J411" s="22">
        <v>447</v>
      </c>
      <c r="K411" s="22">
        <v>235</v>
      </c>
      <c r="L411" s="22">
        <v>339</v>
      </c>
      <c r="M411" s="22">
        <v>145</v>
      </c>
    </row>
    <row r="412" spans="1:13" x14ac:dyDescent="0.35">
      <c r="A412" s="19">
        <v>43374</v>
      </c>
      <c r="B412" s="22">
        <v>1134</v>
      </c>
      <c r="C412" s="22">
        <v>522</v>
      </c>
      <c r="D412" s="22" t="s">
        <v>20</v>
      </c>
      <c r="E412" s="22">
        <v>599</v>
      </c>
      <c r="F412" s="22">
        <v>188</v>
      </c>
      <c r="G412" s="22">
        <v>61</v>
      </c>
      <c r="H412" s="22">
        <v>153</v>
      </c>
      <c r="I412" s="22">
        <v>80</v>
      </c>
      <c r="J412" s="22">
        <v>452</v>
      </c>
      <c r="K412" s="22">
        <v>235</v>
      </c>
      <c r="L412" s="22">
        <v>341</v>
      </c>
      <c r="M412" s="22">
        <v>146</v>
      </c>
    </row>
    <row r="413" spans="1:13" x14ac:dyDescent="0.35">
      <c r="A413" s="19">
        <v>43405</v>
      </c>
      <c r="B413" s="22">
        <v>1135</v>
      </c>
      <c r="C413" s="22">
        <v>521</v>
      </c>
      <c r="D413" s="22" t="s">
        <v>20</v>
      </c>
      <c r="E413" s="22">
        <v>602</v>
      </c>
      <c r="F413" s="22">
        <v>186</v>
      </c>
      <c r="G413" s="22">
        <v>61</v>
      </c>
      <c r="H413" s="22">
        <v>152</v>
      </c>
      <c r="I413" s="22">
        <v>80</v>
      </c>
      <c r="J413" s="22">
        <v>457</v>
      </c>
      <c r="K413" s="22">
        <v>234</v>
      </c>
      <c r="L413" s="22">
        <v>340</v>
      </c>
      <c r="M413" s="22">
        <v>146</v>
      </c>
    </row>
    <row r="414" spans="1:13" x14ac:dyDescent="0.35">
      <c r="A414" s="19">
        <v>43435</v>
      </c>
      <c r="B414" s="22">
        <v>1139</v>
      </c>
      <c r="C414" s="22">
        <v>525</v>
      </c>
      <c r="D414" s="22" t="s">
        <v>20</v>
      </c>
      <c r="E414" s="22">
        <v>602</v>
      </c>
      <c r="F414" s="22">
        <v>187</v>
      </c>
      <c r="G414" s="22">
        <v>62</v>
      </c>
      <c r="H414" s="22">
        <v>153</v>
      </c>
      <c r="I414" s="22">
        <v>80</v>
      </c>
      <c r="J414" s="22">
        <v>467</v>
      </c>
      <c r="K414" s="22">
        <v>240</v>
      </c>
      <c r="L414" s="22">
        <v>332</v>
      </c>
      <c r="M414" s="22">
        <v>143</v>
      </c>
    </row>
    <row r="415" spans="1:13" x14ac:dyDescent="0.35">
      <c r="A415" s="19">
        <v>43466</v>
      </c>
      <c r="B415" s="22">
        <v>1143</v>
      </c>
      <c r="C415" s="22">
        <v>528</v>
      </c>
      <c r="D415" s="22" t="s">
        <v>20</v>
      </c>
      <c r="E415" s="22">
        <v>602</v>
      </c>
      <c r="F415" s="22">
        <v>190</v>
      </c>
      <c r="G415" s="22">
        <v>64</v>
      </c>
      <c r="H415" s="22">
        <v>154</v>
      </c>
      <c r="I415" s="22">
        <v>81</v>
      </c>
      <c r="J415" s="22">
        <v>473</v>
      </c>
      <c r="K415" s="22">
        <v>243</v>
      </c>
      <c r="L415" s="22">
        <v>326</v>
      </c>
      <c r="M415" s="22">
        <v>140</v>
      </c>
    </row>
    <row r="416" spans="1:13" x14ac:dyDescent="0.35">
      <c r="A416" s="19">
        <v>43497</v>
      </c>
      <c r="B416" s="22">
        <v>1131</v>
      </c>
      <c r="C416" s="22">
        <v>525</v>
      </c>
      <c r="D416" s="22" t="s">
        <v>20</v>
      </c>
      <c r="E416" s="22">
        <v>594</v>
      </c>
      <c r="F416" s="22">
        <v>188</v>
      </c>
      <c r="G416" s="22">
        <v>64</v>
      </c>
      <c r="H416" s="22">
        <v>151</v>
      </c>
      <c r="I416" s="22">
        <v>79</v>
      </c>
      <c r="J416" s="22">
        <v>471</v>
      </c>
      <c r="K416" s="22">
        <v>243</v>
      </c>
      <c r="L416" s="22">
        <v>321</v>
      </c>
      <c r="M416" s="22">
        <v>139</v>
      </c>
    </row>
    <row r="417" spans="1:13" x14ac:dyDescent="0.35">
      <c r="A417" s="19">
        <v>43525</v>
      </c>
      <c r="B417" s="22">
        <v>1116</v>
      </c>
      <c r="C417" s="22">
        <v>520</v>
      </c>
      <c r="D417" s="22" t="s">
        <v>20</v>
      </c>
      <c r="E417" s="22">
        <v>586</v>
      </c>
      <c r="F417" s="22">
        <v>179</v>
      </c>
      <c r="G417" s="22">
        <v>63</v>
      </c>
      <c r="H417" s="22">
        <v>145</v>
      </c>
      <c r="I417" s="22">
        <v>77</v>
      </c>
      <c r="J417" s="22">
        <v>471</v>
      </c>
      <c r="K417" s="22">
        <v>246</v>
      </c>
      <c r="L417" s="22">
        <v>321</v>
      </c>
      <c r="M417" s="22">
        <v>134</v>
      </c>
    </row>
    <row r="418" spans="1:13" x14ac:dyDescent="0.35">
      <c r="A418" s="19">
        <v>43556</v>
      </c>
      <c r="B418" s="22">
        <v>1116</v>
      </c>
      <c r="C418" s="22">
        <v>521</v>
      </c>
      <c r="D418" s="22" t="s">
        <v>20</v>
      </c>
      <c r="E418" s="22">
        <v>584</v>
      </c>
      <c r="F418" s="22">
        <v>182</v>
      </c>
      <c r="G418" s="22">
        <v>65</v>
      </c>
      <c r="H418" s="22">
        <v>139</v>
      </c>
      <c r="I418" s="22">
        <v>74</v>
      </c>
      <c r="J418" s="22">
        <v>474</v>
      </c>
      <c r="K418" s="22">
        <v>247</v>
      </c>
      <c r="L418" s="22">
        <v>321</v>
      </c>
      <c r="M418" s="22">
        <v>135</v>
      </c>
    </row>
    <row r="419" spans="1:13" x14ac:dyDescent="0.35">
      <c r="A419" s="19">
        <v>43586</v>
      </c>
      <c r="B419" s="22">
        <v>1124</v>
      </c>
      <c r="C419" s="22">
        <v>518</v>
      </c>
      <c r="D419" s="22" t="s">
        <v>20</v>
      </c>
      <c r="E419" s="22">
        <v>595</v>
      </c>
      <c r="F419" s="22">
        <v>182</v>
      </c>
      <c r="G419" s="22">
        <v>64</v>
      </c>
      <c r="H419" s="22">
        <v>138</v>
      </c>
      <c r="I419" s="22">
        <v>74</v>
      </c>
      <c r="J419" s="22">
        <v>483</v>
      </c>
      <c r="K419" s="22">
        <v>247</v>
      </c>
      <c r="L419" s="22">
        <v>321</v>
      </c>
      <c r="M419" s="22">
        <v>133</v>
      </c>
    </row>
    <row r="420" spans="1:13" x14ac:dyDescent="0.35">
      <c r="A420" s="19">
        <v>43617</v>
      </c>
      <c r="B420" s="22">
        <v>1134</v>
      </c>
      <c r="C420" s="22">
        <v>517</v>
      </c>
      <c r="D420" s="22" t="s">
        <v>20</v>
      </c>
      <c r="E420" s="22">
        <v>606</v>
      </c>
      <c r="F420" s="22">
        <v>177</v>
      </c>
      <c r="G420" s="22">
        <v>60</v>
      </c>
      <c r="H420" s="22">
        <v>146</v>
      </c>
      <c r="I420" s="22">
        <v>74</v>
      </c>
      <c r="J420" s="22">
        <v>484</v>
      </c>
      <c r="K420" s="22">
        <v>247</v>
      </c>
      <c r="L420" s="22">
        <v>327</v>
      </c>
      <c r="M420" s="22">
        <v>136</v>
      </c>
    </row>
    <row r="421" spans="1:13" x14ac:dyDescent="0.35">
      <c r="A421" s="19">
        <v>43647</v>
      </c>
      <c r="B421" s="22">
        <v>1138</v>
      </c>
      <c r="C421" s="22">
        <v>518</v>
      </c>
      <c r="D421" s="22" t="s">
        <v>20</v>
      </c>
      <c r="E421" s="22">
        <v>609</v>
      </c>
      <c r="F421" s="22">
        <v>177</v>
      </c>
      <c r="G421" s="22">
        <v>60</v>
      </c>
      <c r="H421" s="22">
        <v>146</v>
      </c>
      <c r="I421" s="22">
        <v>75</v>
      </c>
      <c r="J421" s="22">
        <v>483</v>
      </c>
      <c r="K421" s="22">
        <v>244</v>
      </c>
      <c r="L421" s="22">
        <v>332</v>
      </c>
      <c r="M421" s="22">
        <v>139</v>
      </c>
    </row>
    <row r="422" spans="1:13" x14ac:dyDescent="0.35">
      <c r="A422" s="19">
        <v>43678</v>
      </c>
      <c r="B422" s="22">
        <v>1141</v>
      </c>
      <c r="C422" s="22">
        <v>514</v>
      </c>
      <c r="D422" s="22" t="s">
        <v>20</v>
      </c>
      <c r="E422" s="22">
        <v>617</v>
      </c>
      <c r="F422" s="22">
        <v>176</v>
      </c>
      <c r="G422" s="22">
        <v>58</v>
      </c>
      <c r="H422" s="22">
        <v>145</v>
      </c>
      <c r="I422" s="22">
        <v>75</v>
      </c>
      <c r="J422" s="22">
        <v>490</v>
      </c>
      <c r="K422" s="22">
        <v>241</v>
      </c>
      <c r="L422" s="22">
        <v>330</v>
      </c>
      <c r="M422" s="22">
        <v>140</v>
      </c>
    </row>
    <row r="423" spans="1:13" x14ac:dyDescent="0.35">
      <c r="A423" s="19">
        <v>43709</v>
      </c>
      <c r="B423" s="22">
        <v>1153</v>
      </c>
      <c r="C423" s="22">
        <v>518</v>
      </c>
      <c r="D423" s="22" t="s">
        <v>20</v>
      </c>
      <c r="E423" s="22">
        <v>624</v>
      </c>
      <c r="F423" s="22">
        <v>177</v>
      </c>
      <c r="G423" s="22">
        <v>57</v>
      </c>
      <c r="H423" s="22">
        <v>146</v>
      </c>
      <c r="I423" s="22">
        <v>76</v>
      </c>
      <c r="J423" s="22">
        <v>496</v>
      </c>
      <c r="K423" s="22">
        <v>244</v>
      </c>
      <c r="L423" s="22">
        <v>334</v>
      </c>
      <c r="M423" s="22">
        <v>141</v>
      </c>
    </row>
    <row r="424" spans="1:13" x14ac:dyDescent="0.35">
      <c r="A424" s="19">
        <v>43739</v>
      </c>
      <c r="B424" s="22">
        <v>1153</v>
      </c>
      <c r="C424" s="22">
        <v>516</v>
      </c>
      <c r="D424" s="22" t="s">
        <v>20</v>
      </c>
      <c r="E424" s="22">
        <v>626</v>
      </c>
      <c r="F424" s="22">
        <v>178</v>
      </c>
      <c r="G424" s="22">
        <v>56</v>
      </c>
      <c r="H424" s="22">
        <v>147</v>
      </c>
      <c r="I424" s="22">
        <v>76</v>
      </c>
      <c r="J424" s="22">
        <v>494</v>
      </c>
      <c r="K424" s="22">
        <v>244</v>
      </c>
      <c r="L424" s="22">
        <v>334</v>
      </c>
      <c r="M424" s="22">
        <v>140</v>
      </c>
    </row>
    <row r="425" spans="1:13" x14ac:dyDescent="0.35">
      <c r="A425" s="19">
        <v>43770</v>
      </c>
      <c r="B425" s="22">
        <v>1159</v>
      </c>
      <c r="C425" s="22">
        <v>512</v>
      </c>
      <c r="D425" s="22" t="s">
        <v>20</v>
      </c>
      <c r="E425" s="22">
        <v>636</v>
      </c>
      <c r="F425" s="22">
        <v>176</v>
      </c>
      <c r="G425" s="22">
        <v>55</v>
      </c>
      <c r="H425" s="22">
        <v>149</v>
      </c>
      <c r="I425" s="22">
        <v>76</v>
      </c>
      <c r="J425" s="22">
        <v>499</v>
      </c>
      <c r="K425" s="22">
        <v>240</v>
      </c>
      <c r="L425" s="22">
        <v>335</v>
      </c>
      <c r="M425" s="22">
        <v>141</v>
      </c>
    </row>
    <row r="426" spans="1:13" x14ac:dyDescent="0.35">
      <c r="A426" s="19">
        <v>43800</v>
      </c>
      <c r="B426" s="22">
        <v>1168</v>
      </c>
      <c r="C426" s="22">
        <v>511</v>
      </c>
      <c r="D426" s="22" t="s">
        <v>20</v>
      </c>
      <c r="E426" s="22">
        <v>645</v>
      </c>
      <c r="F426" s="22">
        <v>170</v>
      </c>
      <c r="G426" s="22">
        <v>55</v>
      </c>
      <c r="H426" s="22">
        <v>154</v>
      </c>
      <c r="I426" s="22">
        <v>77</v>
      </c>
      <c r="J426" s="22">
        <v>505</v>
      </c>
      <c r="K426" s="22">
        <v>240</v>
      </c>
      <c r="L426" s="22">
        <v>339</v>
      </c>
      <c r="M426" s="22">
        <v>139</v>
      </c>
    </row>
    <row r="427" spans="1:13" x14ac:dyDescent="0.35">
      <c r="A427" s="19">
        <v>43831</v>
      </c>
      <c r="B427" s="22">
        <v>1186</v>
      </c>
      <c r="C427" s="22">
        <v>517</v>
      </c>
      <c r="D427" s="22" t="s">
        <v>20</v>
      </c>
      <c r="E427" s="22">
        <v>657</v>
      </c>
      <c r="F427" s="22">
        <v>177</v>
      </c>
      <c r="G427" s="22">
        <v>54</v>
      </c>
      <c r="H427" s="22">
        <v>154</v>
      </c>
      <c r="I427" s="22">
        <v>78</v>
      </c>
      <c r="J427" s="22">
        <v>515</v>
      </c>
      <c r="K427" s="22">
        <v>244</v>
      </c>
      <c r="L427" s="22">
        <v>340</v>
      </c>
      <c r="M427" s="22">
        <v>141</v>
      </c>
    </row>
    <row r="428" spans="1:13" x14ac:dyDescent="0.35">
      <c r="A428" s="19">
        <v>43862</v>
      </c>
      <c r="B428" s="22">
        <v>1205</v>
      </c>
      <c r="C428" s="22">
        <v>523</v>
      </c>
      <c r="D428" s="22" t="s">
        <v>20</v>
      </c>
      <c r="E428" s="22">
        <v>670</v>
      </c>
      <c r="F428" s="22">
        <v>177</v>
      </c>
      <c r="G428" s="22">
        <v>54</v>
      </c>
      <c r="H428" s="22">
        <v>154</v>
      </c>
      <c r="I428" s="22">
        <v>77</v>
      </c>
      <c r="J428" s="22">
        <v>532</v>
      </c>
      <c r="K428" s="22">
        <v>252</v>
      </c>
      <c r="L428" s="22">
        <v>342</v>
      </c>
      <c r="M428" s="22">
        <v>140</v>
      </c>
    </row>
    <row r="429" spans="1:13" x14ac:dyDescent="0.35">
      <c r="A429" s="19">
        <v>43891</v>
      </c>
      <c r="B429" s="22">
        <v>1207</v>
      </c>
      <c r="C429" s="22">
        <v>523</v>
      </c>
      <c r="D429" s="22" t="s">
        <v>20</v>
      </c>
      <c r="E429" s="22">
        <v>671</v>
      </c>
      <c r="F429" s="22">
        <v>178</v>
      </c>
      <c r="G429" s="22">
        <v>55</v>
      </c>
      <c r="H429" s="22">
        <v>153</v>
      </c>
      <c r="I429" s="22">
        <v>76</v>
      </c>
      <c r="J429" s="22">
        <v>533</v>
      </c>
      <c r="K429" s="22">
        <v>249</v>
      </c>
      <c r="L429" s="22">
        <v>343</v>
      </c>
      <c r="M429" s="22">
        <v>143</v>
      </c>
    </row>
    <row r="430" spans="1:13" x14ac:dyDescent="0.35">
      <c r="A430" s="19">
        <v>43922</v>
      </c>
      <c r="B430" s="22">
        <v>1189</v>
      </c>
      <c r="C430" s="22">
        <v>510</v>
      </c>
      <c r="D430" s="22" t="s">
        <v>20</v>
      </c>
      <c r="E430" s="22">
        <v>666</v>
      </c>
      <c r="F430" s="22">
        <v>178</v>
      </c>
      <c r="G430" s="22">
        <v>54</v>
      </c>
      <c r="H430" s="22">
        <v>151</v>
      </c>
      <c r="I430" s="22">
        <v>74</v>
      </c>
      <c r="J430" s="22">
        <v>526</v>
      </c>
      <c r="K430" s="22">
        <v>242</v>
      </c>
      <c r="L430" s="22">
        <v>334</v>
      </c>
      <c r="M430" s="22">
        <v>140</v>
      </c>
    </row>
    <row r="431" spans="1:13" x14ac:dyDescent="0.35">
      <c r="A431" s="19">
        <v>43952</v>
      </c>
      <c r="B431" s="22">
        <v>1173</v>
      </c>
      <c r="C431" s="22">
        <v>504</v>
      </c>
      <c r="D431" s="22" t="s">
        <v>20</v>
      </c>
      <c r="E431" s="22">
        <v>657</v>
      </c>
      <c r="F431" s="22">
        <v>173</v>
      </c>
      <c r="G431" s="22">
        <v>53</v>
      </c>
      <c r="H431" s="22">
        <v>146</v>
      </c>
      <c r="I431" s="22">
        <v>72</v>
      </c>
      <c r="J431" s="22">
        <v>516</v>
      </c>
      <c r="K431" s="22">
        <v>236</v>
      </c>
      <c r="L431" s="22">
        <v>338</v>
      </c>
      <c r="M431" s="22">
        <v>143</v>
      </c>
    </row>
    <row r="432" spans="1:13" x14ac:dyDescent="0.35">
      <c r="A432" s="19">
        <v>43983</v>
      </c>
      <c r="B432" s="22">
        <v>1178</v>
      </c>
      <c r="C432" s="22">
        <v>506</v>
      </c>
      <c r="D432" s="22" t="s">
        <v>20</v>
      </c>
      <c r="E432" s="22">
        <v>660</v>
      </c>
      <c r="F432" s="22">
        <v>174</v>
      </c>
      <c r="G432" s="22">
        <v>55</v>
      </c>
      <c r="H432" s="22">
        <v>150</v>
      </c>
      <c r="I432" s="22">
        <v>74</v>
      </c>
      <c r="J432" s="22">
        <v>518</v>
      </c>
      <c r="K432" s="22">
        <v>236</v>
      </c>
      <c r="L432" s="22">
        <v>336</v>
      </c>
      <c r="M432" s="22">
        <v>141</v>
      </c>
    </row>
    <row r="433" spans="1:13" x14ac:dyDescent="0.35">
      <c r="A433" s="19">
        <v>44013</v>
      </c>
      <c r="B433" s="22">
        <v>1195</v>
      </c>
      <c r="C433" s="22">
        <v>512</v>
      </c>
      <c r="D433" s="22" t="s">
        <v>20</v>
      </c>
      <c r="E433" s="22">
        <v>672</v>
      </c>
      <c r="F433" s="22">
        <v>177</v>
      </c>
      <c r="G433" s="22">
        <v>55</v>
      </c>
      <c r="H433" s="22">
        <v>155</v>
      </c>
      <c r="I433" s="22">
        <v>76</v>
      </c>
      <c r="J433" s="22">
        <v>529</v>
      </c>
      <c r="K433" s="22">
        <v>240</v>
      </c>
      <c r="L433" s="22">
        <v>334</v>
      </c>
      <c r="M433" s="22">
        <v>141</v>
      </c>
    </row>
    <row r="434" spans="1:13" x14ac:dyDescent="0.35">
      <c r="A434" s="19">
        <v>44044</v>
      </c>
      <c r="B434" s="22">
        <v>1206</v>
      </c>
      <c r="C434" s="22">
        <v>523</v>
      </c>
      <c r="D434" s="22" t="s">
        <v>20</v>
      </c>
      <c r="E434" s="22">
        <v>672</v>
      </c>
      <c r="F434" s="22">
        <v>175</v>
      </c>
      <c r="G434" s="22">
        <v>55</v>
      </c>
      <c r="H434" s="22">
        <v>160</v>
      </c>
      <c r="I434" s="22">
        <v>80</v>
      </c>
      <c r="J434" s="22">
        <v>536</v>
      </c>
      <c r="K434" s="22">
        <v>246</v>
      </c>
      <c r="L434" s="22">
        <v>335</v>
      </c>
      <c r="M434" s="22">
        <v>142</v>
      </c>
    </row>
    <row r="435" spans="1:13" x14ac:dyDescent="0.35">
      <c r="A435" s="19">
        <v>44075</v>
      </c>
      <c r="B435" s="22">
        <v>1210</v>
      </c>
      <c r="C435" s="22">
        <v>538</v>
      </c>
      <c r="D435" s="22" t="s">
        <v>20</v>
      </c>
      <c r="E435" s="22">
        <v>661</v>
      </c>
      <c r="F435" s="22">
        <v>178</v>
      </c>
      <c r="G435" s="22">
        <v>56</v>
      </c>
      <c r="H435" s="22">
        <v>160</v>
      </c>
      <c r="I435" s="22">
        <v>80</v>
      </c>
      <c r="J435" s="22">
        <v>538</v>
      </c>
      <c r="K435" s="22">
        <v>257</v>
      </c>
      <c r="L435" s="22">
        <v>334</v>
      </c>
      <c r="M435" s="22">
        <v>145</v>
      </c>
    </row>
    <row r="436" spans="1:13" x14ac:dyDescent="0.35">
      <c r="A436" s="19">
        <v>44105</v>
      </c>
      <c r="B436" s="22">
        <v>1220</v>
      </c>
      <c r="C436" s="22">
        <v>560</v>
      </c>
      <c r="D436" s="22" t="s">
        <v>20</v>
      </c>
      <c r="E436" s="22">
        <v>649</v>
      </c>
      <c r="F436" s="22">
        <v>178</v>
      </c>
      <c r="G436" s="22">
        <v>56</v>
      </c>
      <c r="H436" s="22">
        <v>162</v>
      </c>
      <c r="I436" s="22">
        <v>83</v>
      </c>
      <c r="J436" s="22">
        <v>545</v>
      </c>
      <c r="K436" s="22">
        <v>271</v>
      </c>
      <c r="L436" s="22">
        <v>335</v>
      </c>
      <c r="M436" s="22">
        <v>150</v>
      </c>
    </row>
    <row r="437" spans="1:13" x14ac:dyDescent="0.35">
      <c r="A437" s="19">
        <v>44136</v>
      </c>
      <c r="B437" s="22">
        <v>1238</v>
      </c>
      <c r="C437" s="22">
        <v>577</v>
      </c>
      <c r="D437" s="22" t="s">
        <v>20</v>
      </c>
      <c r="E437" s="22">
        <v>650</v>
      </c>
      <c r="F437" s="22">
        <v>180</v>
      </c>
      <c r="G437" s="22">
        <v>56</v>
      </c>
      <c r="H437" s="22">
        <v>163</v>
      </c>
      <c r="I437" s="22">
        <v>83</v>
      </c>
      <c r="J437" s="22">
        <v>555</v>
      </c>
      <c r="K437" s="22">
        <v>282</v>
      </c>
      <c r="L437" s="22">
        <v>340</v>
      </c>
      <c r="M437" s="22">
        <v>156</v>
      </c>
    </row>
    <row r="438" spans="1:13" x14ac:dyDescent="0.35">
      <c r="A438" s="19">
        <v>44166</v>
      </c>
      <c r="B438" s="22">
        <v>1250</v>
      </c>
      <c r="C438" s="22">
        <v>595</v>
      </c>
      <c r="D438" s="22" t="s">
        <v>20</v>
      </c>
      <c r="E438" s="22">
        <v>645</v>
      </c>
      <c r="F438" s="22">
        <v>177</v>
      </c>
      <c r="G438" s="22">
        <v>56</v>
      </c>
      <c r="H438" s="22">
        <v>161</v>
      </c>
      <c r="I438" s="22">
        <v>84</v>
      </c>
      <c r="J438" s="22">
        <v>565</v>
      </c>
      <c r="K438" s="22">
        <v>292</v>
      </c>
      <c r="L438" s="22">
        <v>347</v>
      </c>
      <c r="M438" s="22">
        <v>163</v>
      </c>
    </row>
    <row r="439" spans="1:13" x14ac:dyDescent="0.35">
      <c r="A439" s="19">
        <v>44197</v>
      </c>
      <c r="B439" s="22">
        <v>1271</v>
      </c>
      <c r="C439" s="22">
        <v>604</v>
      </c>
      <c r="D439" s="22" t="s">
        <v>20</v>
      </c>
      <c r="E439" s="22">
        <v>656</v>
      </c>
      <c r="F439" s="22">
        <v>182</v>
      </c>
      <c r="G439" s="22">
        <v>57</v>
      </c>
      <c r="H439" s="22">
        <v>163</v>
      </c>
      <c r="I439" s="22">
        <v>85</v>
      </c>
      <c r="J439" s="22">
        <v>570</v>
      </c>
      <c r="K439" s="22">
        <v>296</v>
      </c>
      <c r="L439" s="22">
        <v>356</v>
      </c>
      <c r="M439" s="22">
        <v>166</v>
      </c>
    </row>
    <row r="440" spans="1:13" x14ac:dyDescent="0.35">
      <c r="A440" s="19">
        <v>44228</v>
      </c>
      <c r="B440" s="22">
        <v>1277</v>
      </c>
      <c r="C440" s="22">
        <v>610</v>
      </c>
      <c r="D440" s="22" t="s">
        <v>20</v>
      </c>
      <c r="E440" s="22">
        <v>656</v>
      </c>
      <c r="F440" s="22">
        <v>180</v>
      </c>
      <c r="G440" s="22">
        <v>57</v>
      </c>
      <c r="H440" s="22">
        <v>161</v>
      </c>
      <c r="I440" s="22">
        <v>83</v>
      </c>
      <c r="J440" s="22">
        <v>572</v>
      </c>
      <c r="K440" s="22">
        <v>299</v>
      </c>
      <c r="L440" s="22">
        <v>364</v>
      </c>
      <c r="M440" s="22">
        <v>171</v>
      </c>
    </row>
    <row r="441" spans="1:13" x14ac:dyDescent="0.35">
      <c r="A441" s="19">
        <v>44256</v>
      </c>
      <c r="B441" s="22">
        <v>1295</v>
      </c>
      <c r="C441" s="22">
        <v>625</v>
      </c>
      <c r="D441" s="22" t="s">
        <v>20</v>
      </c>
      <c r="E441" s="22">
        <v>658</v>
      </c>
      <c r="F441" s="22">
        <v>185</v>
      </c>
      <c r="G441" s="22">
        <v>57</v>
      </c>
      <c r="H441" s="22">
        <v>164</v>
      </c>
      <c r="I441" s="22">
        <v>90</v>
      </c>
      <c r="J441" s="22">
        <v>579</v>
      </c>
      <c r="K441" s="22">
        <v>303</v>
      </c>
      <c r="L441" s="22">
        <v>367</v>
      </c>
      <c r="M441" s="22">
        <v>175</v>
      </c>
    </row>
    <row r="442" spans="1:13" x14ac:dyDescent="0.35">
      <c r="A442" s="19">
        <v>44287</v>
      </c>
      <c r="B442" s="22">
        <v>1311</v>
      </c>
      <c r="C442" s="22">
        <v>633</v>
      </c>
      <c r="D442" s="22" t="s">
        <v>20</v>
      </c>
      <c r="E442" s="22">
        <v>665</v>
      </c>
      <c r="F442" s="22">
        <v>193</v>
      </c>
      <c r="G442" s="22">
        <v>59</v>
      </c>
      <c r="H442" s="22">
        <v>166</v>
      </c>
      <c r="I442" s="22">
        <v>92</v>
      </c>
      <c r="J442" s="22">
        <v>583</v>
      </c>
      <c r="K442" s="22">
        <v>308</v>
      </c>
      <c r="L442" s="22">
        <v>369</v>
      </c>
      <c r="M442" s="22">
        <v>174</v>
      </c>
    </row>
    <row r="443" spans="1:13" x14ac:dyDescent="0.35">
      <c r="A443" s="19">
        <v>44317</v>
      </c>
      <c r="B443" s="22">
        <v>1327</v>
      </c>
      <c r="C443" s="22">
        <v>646</v>
      </c>
      <c r="D443" s="22" t="s">
        <v>20</v>
      </c>
      <c r="E443" s="22">
        <v>668</v>
      </c>
      <c r="F443" s="22">
        <v>197</v>
      </c>
      <c r="G443" s="22">
        <v>60</v>
      </c>
      <c r="H443" s="22">
        <v>171</v>
      </c>
      <c r="I443" s="22">
        <v>96</v>
      </c>
      <c r="J443" s="22">
        <v>584</v>
      </c>
      <c r="K443" s="22">
        <v>311</v>
      </c>
      <c r="L443" s="22">
        <v>375</v>
      </c>
      <c r="M443" s="22">
        <v>179</v>
      </c>
    </row>
    <row r="444" spans="1:13" x14ac:dyDescent="0.35">
      <c r="A444" s="19">
        <v>44348</v>
      </c>
      <c r="B444" s="22">
        <v>1359</v>
      </c>
      <c r="C444" s="22">
        <v>666</v>
      </c>
      <c r="D444" s="22" t="s">
        <v>20</v>
      </c>
      <c r="E444" s="22">
        <v>680</v>
      </c>
      <c r="F444" s="22">
        <v>201</v>
      </c>
      <c r="G444" s="22">
        <v>61</v>
      </c>
      <c r="H444" s="22">
        <v>174</v>
      </c>
      <c r="I444" s="22">
        <v>95</v>
      </c>
      <c r="J444" s="22">
        <v>603</v>
      </c>
      <c r="K444" s="22">
        <v>327</v>
      </c>
      <c r="L444" s="22">
        <v>381</v>
      </c>
      <c r="M444" s="22">
        <v>183</v>
      </c>
    </row>
    <row r="445" spans="1:13" x14ac:dyDescent="0.35">
      <c r="A445" s="19">
        <v>44378</v>
      </c>
      <c r="B445" s="22">
        <v>1373</v>
      </c>
      <c r="C445" s="22">
        <v>681</v>
      </c>
      <c r="D445" s="22" t="s">
        <v>20</v>
      </c>
      <c r="E445" s="22">
        <v>679</v>
      </c>
      <c r="F445" s="22">
        <v>199</v>
      </c>
      <c r="G445" s="22">
        <v>60</v>
      </c>
      <c r="H445" s="22">
        <v>174</v>
      </c>
      <c r="I445" s="22">
        <v>98</v>
      </c>
      <c r="J445" s="22">
        <v>617</v>
      </c>
      <c r="K445" s="22">
        <v>339</v>
      </c>
      <c r="L445" s="22">
        <v>383</v>
      </c>
      <c r="M445" s="22">
        <v>184</v>
      </c>
    </row>
    <row r="446" spans="1:13" x14ac:dyDescent="0.35">
      <c r="A446" s="19">
        <v>44409</v>
      </c>
      <c r="B446" s="22">
        <v>1394</v>
      </c>
      <c r="C446" s="22">
        <v>694</v>
      </c>
      <c r="D446" s="22" t="s">
        <v>20</v>
      </c>
      <c r="E446" s="22">
        <v>687</v>
      </c>
      <c r="F446" s="22">
        <v>202</v>
      </c>
      <c r="G446" s="22">
        <v>61</v>
      </c>
      <c r="H446" s="22">
        <v>175</v>
      </c>
      <c r="I446" s="22">
        <v>99</v>
      </c>
      <c r="J446" s="22">
        <v>631</v>
      </c>
      <c r="K446" s="22">
        <v>351</v>
      </c>
      <c r="L446" s="22">
        <v>386</v>
      </c>
      <c r="M446" s="22">
        <v>183</v>
      </c>
    </row>
    <row r="447" spans="1:13" x14ac:dyDescent="0.35">
      <c r="A447" s="19">
        <v>44440</v>
      </c>
      <c r="B447" s="22">
        <v>1424</v>
      </c>
      <c r="C447" s="22">
        <v>707</v>
      </c>
      <c r="D447" s="22" t="s">
        <v>20</v>
      </c>
      <c r="E447" s="22">
        <v>704</v>
      </c>
      <c r="F447" s="22">
        <v>204</v>
      </c>
      <c r="G447" s="22">
        <v>62</v>
      </c>
      <c r="H447" s="22">
        <v>178</v>
      </c>
      <c r="I447" s="22">
        <v>100</v>
      </c>
      <c r="J447" s="22">
        <v>643</v>
      </c>
      <c r="K447" s="22">
        <v>357</v>
      </c>
      <c r="L447" s="22">
        <v>399</v>
      </c>
      <c r="M447" s="22">
        <v>188</v>
      </c>
    </row>
    <row r="448" spans="1:13" x14ac:dyDescent="0.35">
      <c r="A448" s="19">
        <v>44470</v>
      </c>
      <c r="B448" s="22">
        <v>1448</v>
      </c>
      <c r="C448" s="22">
        <v>719</v>
      </c>
      <c r="D448" s="22" t="s">
        <v>20</v>
      </c>
      <c r="E448" s="22">
        <v>717</v>
      </c>
      <c r="F448" s="22">
        <v>203</v>
      </c>
      <c r="G448" s="22">
        <v>62</v>
      </c>
      <c r="H448" s="22">
        <v>182</v>
      </c>
      <c r="I448" s="22">
        <v>101</v>
      </c>
      <c r="J448" s="22">
        <v>654</v>
      </c>
      <c r="K448" s="22">
        <v>365</v>
      </c>
      <c r="L448" s="22">
        <v>409</v>
      </c>
      <c r="M448" s="22">
        <v>191</v>
      </c>
    </row>
    <row r="449" spans="1:13" x14ac:dyDescent="0.35">
      <c r="A449" s="19">
        <v>44501</v>
      </c>
      <c r="B449" s="22">
        <v>1477</v>
      </c>
      <c r="C449" s="22">
        <v>741</v>
      </c>
      <c r="D449" s="22" t="s">
        <v>20</v>
      </c>
      <c r="E449" s="22">
        <v>723</v>
      </c>
      <c r="F449" s="22">
        <v>204</v>
      </c>
      <c r="G449" s="22">
        <v>63</v>
      </c>
      <c r="H449" s="22">
        <v>184</v>
      </c>
      <c r="I449" s="22">
        <v>101</v>
      </c>
      <c r="J449" s="22">
        <v>673</v>
      </c>
      <c r="K449" s="22">
        <v>383</v>
      </c>
      <c r="L449" s="22">
        <v>416</v>
      </c>
      <c r="M449" s="22">
        <v>194</v>
      </c>
    </row>
    <row r="450" spans="1:13" x14ac:dyDescent="0.35">
      <c r="A450" s="19">
        <v>44531</v>
      </c>
      <c r="B450" s="22">
        <v>1509</v>
      </c>
      <c r="C450" s="22">
        <v>754</v>
      </c>
      <c r="D450" s="22" t="s">
        <v>20</v>
      </c>
      <c r="E450" s="22">
        <v>742</v>
      </c>
      <c r="F450" s="22">
        <v>201</v>
      </c>
      <c r="G450" s="22">
        <v>61</v>
      </c>
      <c r="H450" s="22">
        <v>196</v>
      </c>
      <c r="I450" s="22">
        <v>106</v>
      </c>
      <c r="J450" s="22">
        <v>684</v>
      </c>
      <c r="K450" s="22">
        <v>391</v>
      </c>
      <c r="L450" s="22">
        <v>428</v>
      </c>
      <c r="M450" s="22">
        <v>196</v>
      </c>
    </row>
    <row r="451" spans="1:13" x14ac:dyDescent="0.35">
      <c r="A451" s="19">
        <v>44562</v>
      </c>
      <c r="B451" s="22">
        <v>1535</v>
      </c>
      <c r="C451" s="22">
        <v>772</v>
      </c>
      <c r="D451" s="22" t="s">
        <v>20</v>
      </c>
      <c r="E451" s="22">
        <v>750</v>
      </c>
      <c r="F451" s="22">
        <v>198</v>
      </c>
      <c r="G451" s="22">
        <v>60</v>
      </c>
      <c r="H451" s="22">
        <v>201</v>
      </c>
      <c r="I451" s="22">
        <v>108</v>
      </c>
      <c r="J451" s="22">
        <v>698</v>
      </c>
      <c r="K451" s="22">
        <v>401</v>
      </c>
      <c r="L451" s="22">
        <v>438</v>
      </c>
      <c r="M451" s="22">
        <v>203</v>
      </c>
    </row>
    <row r="452" spans="1:13" x14ac:dyDescent="0.35">
      <c r="A452" s="19">
        <v>44593</v>
      </c>
      <c r="B452" s="22">
        <v>1564</v>
      </c>
      <c r="C452" s="22">
        <v>781</v>
      </c>
      <c r="D452" s="22" t="s">
        <v>20</v>
      </c>
      <c r="E452" s="22">
        <v>769</v>
      </c>
      <c r="F452" s="22">
        <v>200</v>
      </c>
      <c r="G452" s="22">
        <v>60</v>
      </c>
      <c r="H452" s="22">
        <v>205</v>
      </c>
      <c r="I452" s="22">
        <v>110</v>
      </c>
      <c r="J452" s="22">
        <v>713</v>
      </c>
      <c r="K452" s="22">
        <v>404</v>
      </c>
      <c r="L452" s="22">
        <v>446</v>
      </c>
      <c r="M452" s="22">
        <v>207</v>
      </c>
    </row>
    <row r="453" spans="1:13" x14ac:dyDescent="0.35">
      <c r="A453" s="19">
        <v>44621</v>
      </c>
      <c r="B453" s="22">
        <v>1613</v>
      </c>
      <c r="C453" s="22">
        <v>795</v>
      </c>
      <c r="D453" s="22" t="s">
        <v>20</v>
      </c>
      <c r="E453" s="22">
        <v>804</v>
      </c>
      <c r="F453" s="22">
        <v>210</v>
      </c>
      <c r="G453" s="22">
        <v>61</v>
      </c>
      <c r="H453" s="22">
        <v>214</v>
      </c>
      <c r="I453" s="22">
        <v>110</v>
      </c>
      <c r="J453" s="22">
        <v>725</v>
      </c>
      <c r="K453" s="22">
        <v>410</v>
      </c>
      <c r="L453" s="22">
        <v>464</v>
      </c>
      <c r="M453" s="22">
        <v>214</v>
      </c>
    </row>
    <row r="454" spans="1:13" x14ac:dyDescent="0.35">
      <c r="A454" s="19">
        <v>44652</v>
      </c>
      <c r="B454" s="22">
        <v>1657</v>
      </c>
      <c r="C454" s="22">
        <v>812</v>
      </c>
      <c r="D454" s="22" t="s">
        <v>20</v>
      </c>
      <c r="E454" s="22">
        <v>832</v>
      </c>
      <c r="F454" s="22">
        <v>214</v>
      </c>
      <c r="G454" s="22">
        <v>61</v>
      </c>
      <c r="H454" s="22">
        <v>218</v>
      </c>
      <c r="I454" s="22">
        <v>113</v>
      </c>
      <c r="J454" s="22">
        <v>753</v>
      </c>
      <c r="K454" s="22">
        <v>423</v>
      </c>
      <c r="L454" s="22">
        <v>472</v>
      </c>
      <c r="M454" s="22">
        <v>215</v>
      </c>
    </row>
    <row r="455" spans="1:13" x14ac:dyDescent="0.35">
      <c r="A455" s="19">
        <v>44682</v>
      </c>
      <c r="B455" s="22">
        <v>1666</v>
      </c>
      <c r="C455" s="22">
        <v>814</v>
      </c>
      <c r="D455" s="22" t="s">
        <v>20</v>
      </c>
      <c r="E455" s="22">
        <v>837</v>
      </c>
      <c r="F455" s="22">
        <v>217</v>
      </c>
      <c r="G455" s="22">
        <v>61</v>
      </c>
      <c r="H455" s="22">
        <v>222</v>
      </c>
      <c r="I455" s="22">
        <v>112</v>
      </c>
      <c r="J455" s="22">
        <v>758</v>
      </c>
      <c r="K455" s="22">
        <v>426</v>
      </c>
      <c r="L455" s="22">
        <v>469</v>
      </c>
      <c r="M455" s="22">
        <v>215</v>
      </c>
    </row>
    <row r="456" spans="1:13" x14ac:dyDescent="0.35">
      <c r="A456" s="19">
        <v>44713</v>
      </c>
      <c r="B456" s="22">
        <v>1672</v>
      </c>
      <c r="C456" s="22">
        <v>812</v>
      </c>
      <c r="D456" s="22" t="s">
        <v>20</v>
      </c>
      <c r="E456" s="22">
        <v>845</v>
      </c>
      <c r="F456" s="22">
        <v>218</v>
      </c>
      <c r="G456" s="22">
        <v>59</v>
      </c>
      <c r="H456" s="22">
        <v>224</v>
      </c>
      <c r="I456" s="22">
        <v>112</v>
      </c>
      <c r="J456" s="22">
        <v>763</v>
      </c>
      <c r="K456" s="22">
        <v>429</v>
      </c>
      <c r="L456" s="22">
        <v>467</v>
      </c>
      <c r="M456" s="22">
        <v>212</v>
      </c>
    </row>
    <row r="457" spans="1:13" x14ac:dyDescent="0.35">
      <c r="A457" s="19">
        <v>44743</v>
      </c>
      <c r="B457" s="22">
        <v>1668</v>
      </c>
      <c r="C457" s="22">
        <v>801</v>
      </c>
      <c r="D457" s="22" t="s">
        <v>20</v>
      </c>
      <c r="E457" s="22">
        <v>851</v>
      </c>
      <c r="F457" s="22">
        <v>221</v>
      </c>
      <c r="G457" s="22">
        <v>60</v>
      </c>
      <c r="H457" s="22">
        <v>214</v>
      </c>
      <c r="I457" s="22">
        <v>108</v>
      </c>
      <c r="J457" s="22">
        <v>763</v>
      </c>
      <c r="K457" s="22">
        <v>425</v>
      </c>
      <c r="L457" s="22">
        <v>470</v>
      </c>
      <c r="M457" s="22">
        <v>208</v>
      </c>
    </row>
    <row r="458" spans="1:13" x14ac:dyDescent="0.35">
      <c r="A458" s="19">
        <v>44774</v>
      </c>
      <c r="B458" s="22">
        <v>1683</v>
      </c>
      <c r="C458" s="22">
        <v>792</v>
      </c>
      <c r="D458" s="22" t="s">
        <v>20</v>
      </c>
      <c r="E458" s="22">
        <v>874</v>
      </c>
      <c r="F458" s="22">
        <v>224</v>
      </c>
      <c r="G458" s="22">
        <v>60</v>
      </c>
      <c r="H458" s="22">
        <v>212</v>
      </c>
      <c r="I458" s="22">
        <v>107</v>
      </c>
      <c r="J458" s="22">
        <v>773</v>
      </c>
      <c r="K458" s="22">
        <v>420</v>
      </c>
      <c r="L458" s="22">
        <v>474</v>
      </c>
      <c r="M458" s="22">
        <v>205</v>
      </c>
    </row>
    <row r="459" spans="1:13" x14ac:dyDescent="0.35">
      <c r="A459" s="19">
        <v>44805</v>
      </c>
      <c r="B459" s="22">
        <v>1685</v>
      </c>
      <c r="C459" s="22">
        <v>778</v>
      </c>
      <c r="D459" s="22" t="s">
        <v>20</v>
      </c>
      <c r="E459" s="22">
        <v>889</v>
      </c>
      <c r="F459" s="22">
        <v>225</v>
      </c>
      <c r="G459" s="22">
        <v>61</v>
      </c>
      <c r="H459" s="22">
        <v>213</v>
      </c>
      <c r="I459" s="22">
        <v>105</v>
      </c>
      <c r="J459" s="22">
        <v>773</v>
      </c>
      <c r="K459" s="22">
        <v>410</v>
      </c>
      <c r="L459" s="22">
        <v>474</v>
      </c>
      <c r="M459" s="22">
        <v>202</v>
      </c>
    </row>
    <row r="460" spans="1:13" x14ac:dyDescent="0.35">
      <c r="A460" s="19">
        <v>44835</v>
      </c>
      <c r="B460" s="22">
        <v>1695</v>
      </c>
      <c r="C460" s="22">
        <v>769</v>
      </c>
      <c r="D460" s="22" t="s">
        <v>20</v>
      </c>
      <c r="E460" s="22">
        <v>909</v>
      </c>
      <c r="F460" s="22">
        <v>222</v>
      </c>
      <c r="G460" s="22">
        <v>61</v>
      </c>
      <c r="H460" s="22">
        <v>221</v>
      </c>
      <c r="I460" s="22">
        <v>105</v>
      </c>
      <c r="J460" s="22">
        <v>784</v>
      </c>
      <c r="K460" s="22">
        <v>406</v>
      </c>
      <c r="L460" s="22">
        <v>468</v>
      </c>
      <c r="M460" s="22">
        <v>197</v>
      </c>
    </row>
    <row r="461" spans="1:13" x14ac:dyDescent="0.35">
      <c r="A461" s="19">
        <v>44866</v>
      </c>
      <c r="B461" s="22">
        <v>1679</v>
      </c>
      <c r="C461" s="22">
        <v>746</v>
      </c>
      <c r="D461" s="22" t="s">
        <v>20</v>
      </c>
      <c r="E461" s="22">
        <v>916</v>
      </c>
      <c r="F461" s="22">
        <v>211</v>
      </c>
      <c r="G461" s="22">
        <v>62</v>
      </c>
      <c r="H461" s="22">
        <v>220</v>
      </c>
      <c r="I461" s="22">
        <v>102</v>
      </c>
      <c r="J461" s="22">
        <v>777</v>
      </c>
      <c r="K461" s="22">
        <v>390</v>
      </c>
      <c r="L461" s="22">
        <v>471</v>
      </c>
      <c r="M461" s="22">
        <v>192</v>
      </c>
    </row>
    <row r="462" spans="1:13" x14ac:dyDescent="0.35">
      <c r="A462" s="19">
        <v>44896</v>
      </c>
      <c r="B462" s="22">
        <v>1676</v>
      </c>
      <c r="C462" s="22">
        <v>739</v>
      </c>
      <c r="D462" s="22" t="s">
        <v>20</v>
      </c>
      <c r="E462" s="22">
        <v>921</v>
      </c>
      <c r="F462" s="22">
        <v>217</v>
      </c>
      <c r="G462" s="22">
        <v>66</v>
      </c>
      <c r="H462" s="22">
        <v>215</v>
      </c>
      <c r="I462" s="22">
        <v>99</v>
      </c>
      <c r="J462" s="22">
        <v>773</v>
      </c>
      <c r="K462" s="22">
        <v>385</v>
      </c>
      <c r="L462" s="22">
        <v>471</v>
      </c>
      <c r="M462" s="22">
        <v>189</v>
      </c>
    </row>
    <row r="463" spans="1:13" x14ac:dyDescent="0.35">
      <c r="A463" s="19">
        <v>44927</v>
      </c>
      <c r="B463" s="22">
        <v>1675</v>
      </c>
      <c r="C463" s="22">
        <v>727</v>
      </c>
      <c r="D463" s="22" t="s">
        <v>20</v>
      </c>
      <c r="E463" s="22">
        <v>932</v>
      </c>
      <c r="F463" s="22">
        <v>220</v>
      </c>
      <c r="G463" s="22">
        <v>66</v>
      </c>
      <c r="H463" s="22">
        <v>209</v>
      </c>
      <c r="I463" s="22">
        <v>98</v>
      </c>
      <c r="J463" s="22">
        <v>778</v>
      </c>
      <c r="K463" s="22">
        <v>381</v>
      </c>
      <c r="L463" s="22">
        <v>468</v>
      </c>
      <c r="M463" s="22">
        <v>182</v>
      </c>
    </row>
    <row r="464" spans="1:13" x14ac:dyDescent="0.35">
      <c r="A464" s="19">
        <v>44958</v>
      </c>
      <c r="B464" s="22">
        <v>1670</v>
      </c>
      <c r="C464" s="22">
        <v>710</v>
      </c>
      <c r="D464" s="22" t="s">
        <v>20</v>
      </c>
      <c r="E464" s="22">
        <v>944</v>
      </c>
      <c r="F464" s="22">
        <v>219</v>
      </c>
      <c r="G464" s="22">
        <v>67</v>
      </c>
      <c r="H464" s="22">
        <v>210</v>
      </c>
      <c r="I464" s="22">
        <v>96</v>
      </c>
      <c r="J464" s="22">
        <v>771</v>
      </c>
      <c r="K464" s="22">
        <v>369</v>
      </c>
      <c r="L464" s="22">
        <v>470</v>
      </c>
      <c r="M464" s="22">
        <v>178</v>
      </c>
    </row>
    <row r="465" spans="1:13" x14ac:dyDescent="0.35">
      <c r="A465" s="19">
        <v>44986</v>
      </c>
      <c r="B465" s="22">
        <v>1664</v>
      </c>
      <c r="C465" s="22">
        <v>690</v>
      </c>
      <c r="D465" s="22" t="s">
        <v>20</v>
      </c>
      <c r="E465" s="22">
        <v>958</v>
      </c>
      <c r="F465" s="22">
        <v>216</v>
      </c>
      <c r="G465" s="22">
        <v>66</v>
      </c>
      <c r="H465" s="22">
        <v>213</v>
      </c>
      <c r="I465" s="22">
        <v>95</v>
      </c>
      <c r="J465" s="22">
        <v>772</v>
      </c>
      <c r="K465" s="22">
        <v>360</v>
      </c>
      <c r="L465" s="22">
        <v>463</v>
      </c>
      <c r="M465" s="22">
        <v>169</v>
      </c>
    </row>
    <row r="466" spans="1:13" x14ac:dyDescent="0.35">
      <c r="A466" s="19">
        <v>45017</v>
      </c>
      <c r="B466" s="22">
        <v>1666</v>
      </c>
      <c r="C466" s="22">
        <v>680</v>
      </c>
      <c r="D466" s="22" t="s">
        <v>20</v>
      </c>
      <c r="E466" s="22">
        <v>969</v>
      </c>
      <c r="F466" s="22">
        <v>213</v>
      </c>
      <c r="G466" s="22">
        <v>65</v>
      </c>
      <c r="H466" s="22">
        <v>209</v>
      </c>
      <c r="I466" s="22">
        <v>92</v>
      </c>
      <c r="J466" s="22">
        <v>783</v>
      </c>
      <c r="K466" s="22">
        <v>355</v>
      </c>
      <c r="L466" s="22">
        <v>461</v>
      </c>
      <c r="M466" s="22">
        <v>168</v>
      </c>
    </row>
    <row r="467" spans="1:13" x14ac:dyDescent="0.35">
      <c r="A467" s="19">
        <v>45047</v>
      </c>
      <c r="B467" s="22">
        <v>1679</v>
      </c>
      <c r="C467" s="22">
        <v>680</v>
      </c>
      <c r="D467" s="22" t="s">
        <v>20</v>
      </c>
      <c r="E467" s="22">
        <v>983</v>
      </c>
      <c r="F467" s="22">
        <v>215</v>
      </c>
      <c r="G467" s="22">
        <v>66</v>
      </c>
      <c r="H467" s="22">
        <v>213</v>
      </c>
      <c r="I467" s="22">
        <v>92</v>
      </c>
      <c r="J467" s="22">
        <v>787</v>
      </c>
      <c r="K467" s="22">
        <v>357</v>
      </c>
      <c r="L467" s="22">
        <v>464</v>
      </c>
      <c r="M467" s="22">
        <v>165</v>
      </c>
    </row>
    <row r="468" spans="1:13" x14ac:dyDescent="0.35">
      <c r="A468" s="19">
        <v>45078</v>
      </c>
      <c r="B468" s="22">
        <v>1683</v>
      </c>
      <c r="C468" s="22">
        <v>673</v>
      </c>
      <c r="D468" s="22" t="s">
        <v>20</v>
      </c>
      <c r="E468" s="22">
        <v>993</v>
      </c>
      <c r="F468" s="22">
        <v>216</v>
      </c>
      <c r="G468" s="22">
        <v>65</v>
      </c>
      <c r="H468" s="22">
        <v>213</v>
      </c>
      <c r="I468" s="22">
        <v>91</v>
      </c>
      <c r="J468" s="22">
        <v>791</v>
      </c>
      <c r="K468" s="22">
        <v>353</v>
      </c>
      <c r="L468" s="22">
        <v>463</v>
      </c>
      <c r="M468" s="22">
        <v>164</v>
      </c>
    </row>
    <row r="469" spans="1:13" x14ac:dyDescent="0.35">
      <c r="A469" s="19">
        <v>45108</v>
      </c>
      <c r="B469" s="22">
        <v>1692</v>
      </c>
      <c r="C469" s="22">
        <v>671</v>
      </c>
      <c r="D469" s="22" t="s">
        <v>20</v>
      </c>
      <c r="E469" s="22">
        <v>1004</v>
      </c>
      <c r="F469" s="22">
        <v>217</v>
      </c>
      <c r="G469" s="22">
        <v>65</v>
      </c>
      <c r="H469" s="22">
        <v>209</v>
      </c>
      <c r="I469" s="22">
        <v>89</v>
      </c>
      <c r="J469" s="22">
        <v>793</v>
      </c>
      <c r="K469" s="22">
        <v>349</v>
      </c>
      <c r="L469" s="22">
        <v>473</v>
      </c>
      <c r="M469" s="22">
        <v>168</v>
      </c>
    </row>
    <row r="470" spans="1:13" x14ac:dyDescent="0.35">
      <c r="A470" s="19">
        <v>45139</v>
      </c>
      <c r="B470" s="22">
        <v>1690</v>
      </c>
      <c r="C470" s="22">
        <v>670</v>
      </c>
      <c r="D470" s="22" t="s">
        <v>20</v>
      </c>
      <c r="E470" s="22">
        <v>1003</v>
      </c>
      <c r="F470" s="22">
        <v>214</v>
      </c>
      <c r="G470" s="22">
        <v>65</v>
      </c>
      <c r="H470" s="22">
        <v>212</v>
      </c>
      <c r="I470" s="22">
        <v>87</v>
      </c>
      <c r="J470" s="22">
        <v>792</v>
      </c>
      <c r="K470" s="22">
        <v>351</v>
      </c>
      <c r="L470" s="22">
        <v>472</v>
      </c>
      <c r="M470" s="22">
        <v>167</v>
      </c>
    </row>
    <row r="471" spans="1:13" x14ac:dyDescent="0.35">
      <c r="A471" s="19">
        <v>45170</v>
      </c>
      <c r="B471" s="22">
        <v>1673</v>
      </c>
      <c r="C471" s="22">
        <v>665</v>
      </c>
      <c r="D471" s="22" t="s">
        <v>20</v>
      </c>
      <c r="E471" s="22">
        <v>991</v>
      </c>
      <c r="F471" s="22">
        <v>212</v>
      </c>
      <c r="G471" s="22">
        <v>65</v>
      </c>
      <c r="H471" s="22">
        <v>209</v>
      </c>
      <c r="I471" s="22">
        <v>86</v>
      </c>
      <c r="J471" s="22">
        <v>785</v>
      </c>
      <c r="K471" s="22">
        <v>347</v>
      </c>
      <c r="L471" s="22">
        <v>467</v>
      </c>
      <c r="M471" s="22">
        <v>167</v>
      </c>
    </row>
    <row r="472" spans="1:13" x14ac:dyDescent="0.35">
      <c r="A472" s="19">
        <v>45200</v>
      </c>
      <c r="B472" s="22">
        <v>1674</v>
      </c>
      <c r="C472" s="22">
        <v>662</v>
      </c>
      <c r="D472" s="22" t="s">
        <v>20</v>
      </c>
      <c r="E472" s="22">
        <v>995</v>
      </c>
      <c r="F472" s="22">
        <v>210</v>
      </c>
      <c r="G472" s="22">
        <v>64</v>
      </c>
      <c r="H472" s="22">
        <v>210</v>
      </c>
      <c r="I472" s="22">
        <v>88</v>
      </c>
      <c r="J472" s="22">
        <v>781</v>
      </c>
      <c r="K472" s="22">
        <v>342</v>
      </c>
      <c r="L472" s="22">
        <v>473</v>
      </c>
      <c r="M472" s="22">
        <v>168</v>
      </c>
    </row>
    <row r="473" spans="1:13" x14ac:dyDescent="0.35">
      <c r="A473" s="19">
        <v>45231</v>
      </c>
      <c r="B473" s="22">
        <v>1677</v>
      </c>
      <c r="C473" s="22">
        <v>674</v>
      </c>
      <c r="D473" s="22" t="s">
        <v>20</v>
      </c>
      <c r="E473" s="22">
        <v>986</v>
      </c>
      <c r="F473" s="22">
        <v>209</v>
      </c>
      <c r="G473" s="22">
        <v>66</v>
      </c>
      <c r="H473" s="22">
        <v>214</v>
      </c>
      <c r="I473" s="22">
        <v>92</v>
      </c>
      <c r="J473" s="22">
        <v>779</v>
      </c>
      <c r="K473" s="22">
        <v>346</v>
      </c>
      <c r="L473" s="22">
        <v>475</v>
      </c>
      <c r="M473" s="22">
        <v>170</v>
      </c>
    </row>
    <row r="474" spans="1:13" x14ac:dyDescent="0.35">
      <c r="A474" s="19">
        <v>45261</v>
      </c>
      <c r="B474" s="22">
        <v>1673</v>
      </c>
      <c r="C474" s="22">
        <v>671</v>
      </c>
      <c r="D474" s="22" t="s">
        <v>20</v>
      </c>
      <c r="E474" s="22">
        <v>985</v>
      </c>
      <c r="F474" s="22">
        <v>205</v>
      </c>
      <c r="G474" s="22">
        <v>64</v>
      </c>
      <c r="H474" s="22">
        <v>213</v>
      </c>
      <c r="I474" s="22">
        <v>90</v>
      </c>
      <c r="J474" s="22">
        <v>774</v>
      </c>
      <c r="K474" s="22">
        <v>343</v>
      </c>
      <c r="L474" s="22">
        <v>481</v>
      </c>
      <c r="M474" s="22">
        <v>174</v>
      </c>
    </row>
    <row r="475" spans="1:13" x14ac:dyDescent="0.35">
      <c r="A475" s="19">
        <v>45292</v>
      </c>
      <c r="B475" s="22">
        <v>1665</v>
      </c>
      <c r="C475" s="22">
        <v>679</v>
      </c>
      <c r="D475" s="22" t="s">
        <v>20</v>
      </c>
      <c r="E475" s="22">
        <v>969</v>
      </c>
      <c r="F475" s="22">
        <v>207</v>
      </c>
      <c r="G475" s="22">
        <v>65</v>
      </c>
      <c r="H475" s="22">
        <v>209</v>
      </c>
      <c r="I475" s="22">
        <v>91</v>
      </c>
      <c r="J475" s="22">
        <v>772</v>
      </c>
      <c r="K475" s="22">
        <v>346</v>
      </c>
      <c r="L475" s="22">
        <v>477</v>
      </c>
      <c r="M475" s="22">
        <v>177</v>
      </c>
    </row>
    <row r="476" spans="1:13" x14ac:dyDescent="0.35">
      <c r="A476" s="19">
        <v>45323</v>
      </c>
      <c r="B476" s="22">
        <v>1653</v>
      </c>
      <c r="C476" s="22">
        <v>682</v>
      </c>
      <c r="D476" s="22" t="s">
        <v>20</v>
      </c>
      <c r="E476" s="22">
        <v>954</v>
      </c>
      <c r="F476" s="22">
        <v>205</v>
      </c>
      <c r="G476" s="22">
        <v>66</v>
      </c>
      <c r="H476" s="22">
        <v>206</v>
      </c>
      <c r="I476" s="22">
        <v>91</v>
      </c>
      <c r="J476" s="22">
        <v>770</v>
      </c>
      <c r="K476" s="22">
        <v>349</v>
      </c>
      <c r="L476" s="22">
        <v>472</v>
      </c>
      <c r="M476" s="22">
        <v>176</v>
      </c>
    </row>
    <row r="477" spans="1:13" x14ac:dyDescent="0.35">
      <c r="A477" s="19">
        <v>45352</v>
      </c>
      <c r="B477" s="22">
        <v>1636</v>
      </c>
      <c r="C477" s="22">
        <v>687</v>
      </c>
      <c r="D477" s="22" t="s">
        <v>20</v>
      </c>
      <c r="E477" s="22">
        <v>933</v>
      </c>
      <c r="F477" s="22">
        <v>208</v>
      </c>
      <c r="G477" s="22">
        <v>67</v>
      </c>
      <c r="H477" s="22">
        <v>201</v>
      </c>
      <c r="I477" s="22">
        <v>91</v>
      </c>
      <c r="J477" s="22">
        <v>769</v>
      </c>
      <c r="K477" s="22">
        <v>354</v>
      </c>
      <c r="L477" s="22">
        <v>458</v>
      </c>
      <c r="M477" s="22">
        <v>175</v>
      </c>
    </row>
    <row r="478" spans="1:13" x14ac:dyDescent="0.35">
      <c r="A478" s="19">
        <v>45383</v>
      </c>
      <c r="B478" s="22">
        <v>1606</v>
      </c>
      <c r="C478" s="22">
        <v>679</v>
      </c>
      <c r="D478" s="22" t="s">
        <v>20</v>
      </c>
      <c r="E478" s="22">
        <v>912</v>
      </c>
      <c r="F478" s="22">
        <v>205</v>
      </c>
      <c r="G478" s="22">
        <v>65</v>
      </c>
      <c r="H478" s="22">
        <v>195</v>
      </c>
      <c r="I478" s="22">
        <v>92</v>
      </c>
      <c r="J478" s="22">
        <v>752</v>
      </c>
      <c r="K478" s="22">
        <v>349</v>
      </c>
      <c r="L478" s="22">
        <v>454</v>
      </c>
      <c r="M478" s="22">
        <v>173</v>
      </c>
    </row>
    <row r="479" spans="1:13" x14ac:dyDescent="0.35">
      <c r="A479" s="20">
        <v>45413</v>
      </c>
      <c r="B479" s="23">
        <v>1588</v>
      </c>
      <c r="C479" s="23">
        <v>674</v>
      </c>
      <c r="D479" s="23" t="s">
        <v>20</v>
      </c>
      <c r="E479" s="23">
        <v>898</v>
      </c>
      <c r="F479" s="23">
        <v>206</v>
      </c>
      <c r="G479" s="23">
        <v>65</v>
      </c>
      <c r="H479" s="23">
        <v>188</v>
      </c>
      <c r="I479" s="23">
        <v>90</v>
      </c>
      <c r="J479" s="23">
        <v>744</v>
      </c>
      <c r="K479" s="23">
        <v>346</v>
      </c>
      <c r="L479" s="23">
        <v>450</v>
      </c>
      <c r="M479" s="23">
        <v>173</v>
      </c>
    </row>
    <row r="481" spans="1:1" x14ac:dyDescent="0.35">
      <c r="A481" s="6" t="s">
        <v>12</v>
      </c>
    </row>
    <row r="482" spans="1:1" x14ac:dyDescent="0.35">
      <c r="A482" s="7" t="s">
        <v>13</v>
      </c>
    </row>
    <row r="483" spans="1:1" x14ac:dyDescent="0.35">
      <c r="A483" s="7" t="s">
        <v>17</v>
      </c>
    </row>
    <row r="485" spans="1:1" x14ac:dyDescent="0.35">
      <c r="A485" t="s">
        <v>18</v>
      </c>
    </row>
    <row r="486" spans="1:1" x14ac:dyDescent="0.35">
      <c r="A486" s="8" t="s">
        <v>19</v>
      </c>
    </row>
  </sheetData>
  <mergeCells count="6">
    <mergeCell ref="L5:M5"/>
    <mergeCell ref="A5:A6"/>
    <mergeCell ref="B5:E5"/>
    <mergeCell ref="F5:G5"/>
    <mergeCell ref="H5:I5"/>
    <mergeCell ref="J5:K5"/>
  </mergeCells>
  <hyperlinks>
    <hyperlink ref="A486" r:id="rId1" xr:uid="{16169BF5-6242-40D0-B37B-5CA1D66CF4A6}"/>
  </hyperlinks>
  <pageMargins left="0.7" right="0.7" top="0.75" bottom="0.75" header="0.3" footer="0.3"/>
  <pageSetup scale="66" fitToHeight="0" orientation="portrait" horizontalDpi="1200" verticalDpi="1200" r:id="rId2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e f 8 5 3 8 - f 3 2 b - 4 f b 6 - 8 9 4 7 - 1 9 3 8 d 0 8 7 0 7 b e "   x m l n s = " h t t p : / / s c h e m a s . m i c r o s o f t . c o m / D a t a M a s h u p " > A A A A A B U D A A B Q S w M E F A A C A A g A 3 E T O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N x E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R M 5 Y K I p H u A 4 A A A A R A A A A E w A c A E Z v c m 1 1 b G F z L 1 N l Y 3 R p b 2 4 x L m 0 g o h g A K K A U A A A A A A A A A A A A A A A A A A A A A A A A A A A A K 0 5 N L s n M z 1 M I h t C G 1 g B Q S w E C L Q A U A A I A C A D c R M 5 Y H K Q m k K U A A A D 3 A A A A E g A A A A A A A A A A A A A A A A A A A A A A Q 2 9 u Z m l n L 1 B h Y 2 t h Z 2 U u e G 1 s U E s B A i 0 A F A A C A A g A 3 E T O W A / K 6 a u k A A A A 6 Q A A A B M A A A A A A A A A A A A A A A A A 8 Q A A A F t D b 2 5 0 Z W 5 0 X 1 R 5 c G V z X S 5 4 b W x Q S w E C L Q A U A A I A C A D c R M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p d w f d H e 1 U 2 2 t p 6 p D R + x F g A A A A A C A A A A A A A D Z g A A w A A A A B A A A A C U O Z q A k E K V K A A G M O f O o 7 m N A A A A A A S A A A C g A A A A E A A A A N W w J z K e 5 J 1 n w a p v Y 5 6 P U V t Q A A A A + D Q a o X R x C t z n t r P c a E 1 F + Y Q I 7 x d X r f 2 4 l A 1 Z H z Y V o K E c N 8 j 4 9 4 7 I C d 3 x P q e Z B s X F Q w G F D 8 q s 5 q R d p L M h S k G 2 A u j 5 9 x 4 s F n P j 1 E H O 8 l L Z N Y w U A A A A k c 1 x d K / U 0 y A D + z x R n j Z z r X M 4 P 4 4 = < / D a t a M a s h u p > 
</file>

<file path=customXml/itemProps1.xml><?xml version="1.0" encoding="utf-8"?>
<ds:datastoreItem xmlns:ds="http://schemas.openxmlformats.org/officeDocument/2006/customXml" ds:itemID="{906C3454-445B-4AA0-8898-20C7EDA2E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Annual</vt:lpstr>
      <vt:lpstr>Not Seasonally Adjusted</vt:lpstr>
      <vt:lpstr>Seasonally Adjusted</vt:lpstr>
      <vt:lpstr>Annual!Print_Titles</vt:lpstr>
      <vt:lpstr>'Not Seasonally Adjusted'!Print_Titles</vt:lpstr>
      <vt:lpstr>'Seasonally Adjusted'!Print_Titles</vt:lpstr>
    </vt:vector>
  </TitlesOfParts>
  <Company>U.S. Census Burea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J Cooper (CENSUS/EID FED)</dc:creator>
  <cp:lastModifiedBy>Stephen J Cooper (CENSUS/EID FED)</cp:lastModifiedBy>
  <cp:lastPrinted>2023-08-23T19:18:11Z</cp:lastPrinted>
  <dcterms:created xsi:type="dcterms:W3CDTF">2023-08-23T19:09:43Z</dcterms:created>
  <dcterms:modified xsi:type="dcterms:W3CDTF">2024-06-14T12:39:02Z</dcterms:modified>
</cp:coreProperties>
</file>